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mayores\Teleasistencia\"/>
    </mc:Choice>
  </mc:AlternateContent>
  <xr:revisionPtr revIDLastSave="0" documentId="13_ncr:1_{BA4EB1E3-13D5-415C-987C-98A236C61D85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PMTA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2" uniqueCount="111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Teleasistencia</t>
  </si>
  <si>
    <r>
      <rPr>
        <b/>
        <sz val="8"/>
        <rFont val="Calibri"/>
        <family val="2"/>
        <scheme val="minor"/>
      </rPr>
      <t>DSPMTAA4</t>
    </r>
    <r>
      <rPr>
        <sz val="8"/>
        <rFont val="Calibri"/>
        <family val="2"/>
        <scheme val="minor"/>
      </rPr>
      <t xml:space="preserve"> Nº mujeres mayores de 65 años usuarias TAD </t>
    </r>
  </si>
  <si>
    <r>
      <rPr>
        <b/>
        <sz val="8"/>
        <rFont val="Calibri"/>
        <family val="2"/>
        <scheme val="minor"/>
      </rPr>
      <t>DSPMTAB3</t>
    </r>
    <r>
      <rPr>
        <sz val="8"/>
        <rFont val="Calibri"/>
        <family val="2"/>
        <scheme val="minor"/>
      </rPr>
      <t xml:space="preserve"> Tasa de cobertura del TAD en mujeres por cada 100 mujeres mayores de 65 años (%)</t>
    </r>
  </si>
  <si>
    <r>
      <rPr>
        <b/>
        <sz val="8"/>
        <rFont val="Calibri"/>
        <family val="2"/>
        <scheme val="minor"/>
      </rPr>
      <t>DSPMTAB4</t>
    </r>
    <r>
      <rPr>
        <sz val="8"/>
        <rFont val="Calibri"/>
        <family val="2"/>
        <scheme val="minor"/>
      </rPr>
      <t xml:space="preserve"> Tasa de cobertura del TAD en mujeres por cada 100 mujeres mayores de 80 años (%)</t>
    </r>
  </si>
  <si>
    <r>
      <rPr>
        <b/>
        <sz val="8"/>
        <rFont val="Calibri"/>
        <family val="2"/>
        <scheme val="minor"/>
      </rPr>
      <t>DSPMTAA1</t>
    </r>
    <r>
      <rPr>
        <sz val="8"/>
        <rFont val="Calibri"/>
        <family val="2"/>
        <scheme val="minor"/>
      </rPr>
      <t xml:space="preserve"> Nº personas mayores de 65 años usuarias del TAD</t>
    </r>
  </si>
  <si>
    <r>
      <rPr>
        <b/>
        <sz val="8"/>
        <rFont val="Calibri"/>
        <family val="2"/>
        <scheme val="minor"/>
      </rPr>
      <t>DSPMTAB1</t>
    </r>
    <r>
      <rPr>
        <sz val="8"/>
        <rFont val="Calibri"/>
        <family val="2"/>
        <scheme val="minor"/>
      </rPr>
      <t xml:space="preserve"> Tasa de cobertura población +65 (%)</t>
    </r>
  </si>
  <si>
    <r>
      <rPr>
        <b/>
        <sz val="8"/>
        <rFont val="Calibri"/>
        <family val="2"/>
        <scheme val="minor"/>
      </rPr>
      <t>DSPMTAB2</t>
    </r>
    <r>
      <rPr>
        <sz val="8"/>
        <rFont val="Calibri"/>
        <family val="2"/>
        <scheme val="minor"/>
      </rPr>
      <t xml:space="preserve"> Tasa de cobertura población +80 (%)</t>
    </r>
  </si>
  <si>
    <r>
      <rPr>
        <b/>
        <sz val="8"/>
        <rFont val="Calibri"/>
        <family val="2"/>
        <scheme val="minor"/>
      </rPr>
      <t>DSPMTAA2</t>
    </r>
    <r>
      <rPr>
        <sz val="8"/>
        <rFont val="Calibri"/>
        <family val="2"/>
        <scheme val="minor"/>
      </rPr>
      <t xml:space="preserve"> Nº personas mayores de 65 años usuarias del TAD Plan Concertado</t>
    </r>
  </si>
  <si>
    <r>
      <rPr>
        <b/>
        <sz val="8"/>
        <rFont val="Calibri"/>
        <family val="2"/>
        <scheme val="minor"/>
      </rPr>
      <t>DSPMTAA3</t>
    </r>
    <r>
      <rPr>
        <sz val="8"/>
        <rFont val="Calibri"/>
        <family val="2"/>
        <scheme val="minor"/>
      </rPr>
      <t xml:space="preserve"> Nº personas mayores de 65 años usuarias del TAD Dependencia</t>
    </r>
  </si>
  <si>
    <r>
      <rPr>
        <b/>
        <sz val="8"/>
        <rFont val="Calibri"/>
        <family val="2"/>
        <scheme val="minor"/>
      </rPr>
      <t>DSPMTAA5</t>
    </r>
    <r>
      <rPr>
        <sz val="8"/>
        <rFont val="Calibri"/>
        <family val="2"/>
        <scheme val="minor"/>
      </rPr>
      <t xml:space="preserve"> Nº hombres mayores de 65 años usuarios TAD </t>
    </r>
  </si>
  <si>
    <r>
      <rPr>
        <b/>
        <sz val="8"/>
        <rFont val="Calibri"/>
        <family val="2"/>
        <scheme val="minor"/>
      </rPr>
      <t>DSPMTAA6</t>
    </r>
    <r>
      <rPr>
        <sz val="8"/>
        <rFont val="Calibri"/>
        <family val="2"/>
        <scheme val="minor"/>
      </rPr>
      <t xml:space="preserve"> Nº mujeres mayores de 65 años usuarias del TAD Plan Concertado </t>
    </r>
  </si>
  <si>
    <r>
      <rPr>
        <b/>
        <sz val="8"/>
        <rFont val="Calibri"/>
        <family val="2"/>
        <scheme val="minor"/>
      </rPr>
      <t>DSPMTAA7</t>
    </r>
    <r>
      <rPr>
        <sz val="8"/>
        <rFont val="Calibri"/>
        <family val="2"/>
        <scheme val="minor"/>
      </rPr>
      <t xml:space="preserve"> Nº hombres mayores de 65 años usuarios del TAD Plan Concertado</t>
    </r>
  </si>
  <si>
    <r>
      <rPr>
        <b/>
        <sz val="8"/>
        <rFont val="Calibri"/>
        <family val="2"/>
        <scheme val="minor"/>
      </rPr>
      <t>DSPMTAA8</t>
    </r>
    <r>
      <rPr>
        <sz val="8"/>
        <rFont val="Calibri"/>
        <family val="2"/>
        <scheme val="minor"/>
      </rPr>
      <t xml:space="preserve"> Nº mujeres mayores de 65 años usuarias TAD Dependencia</t>
    </r>
  </si>
  <si>
    <r>
      <rPr>
        <b/>
        <sz val="8"/>
        <rFont val="Calibri"/>
        <family val="2"/>
        <scheme val="minor"/>
      </rPr>
      <t>DSPMTAA9</t>
    </r>
    <r>
      <rPr>
        <sz val="8"/>
        <rFont val="Calibri"/>
        <family val="2"/>
        <scheme val="minor"/>
      </rPr>
      <t xml:space="preserve"> Nº hombres mayores de 65 años usuarios TAD Dependencia</t>
    </r>
  </si>
  <si>
    <r>
      <rPr>
        <b/>
        <sz val="8"/>
        <rFont val="Calibri"/>
        <family val="2"/>
        <scheme val="minor"/>
      </rPr>
      <t>DSPMTAB5</t>
    </r>
    <r>
      <rPr>
        <sz val="8"/>
        <rFont val="Calibri"/>
        <family val="2"/>
        <scheme val="minor"/>
      </rPr>
      <t xml:space="preserve"> Proporción de mujeres en TAD (%)</t>
    </r>
  </si>
  <si>
    <r>
      <rPr>
        <b/>
        <sz val="8"/>
        <rFont val="Calibri"/>
        <family val="2"/>
        <scheme val="minor"/>
      </rPr>
      <t>DSPMTAB6</t>
    </r>
    <r>
      <rPr>
        <sz val="8"/>
        <rFont val="Calibri"/>
        <family val="2"/>
        <scheme val="minor"/>
      </rPr>
      <t xml:space="preserve"> Tasa de cobertura del TAD en hombres por cada 100 hombres mayores de 65 años (%)</t>
    </r>
  </si>
  <si>
    <r>
      <rPr>
        <b/>
        <sz val="8"/>
        <rFont val="Calibri"/>
        <family val="2"/>
        <scheme val="minor"/>
      </rPr>
      <t>DSPMTAB7</t>
    </r>
    <r>
      <rPr>
        <sz val="8"/>
        <rFont val="Calibri"/>
        <family val="2"/>
        <scheme val="minor"/>
      </rPr>
      <t xml:space="preserve"> Tasa de cobertura del TAD en hombres por cada 100 hombres mayores de 80 años (%)</t>
    </r>
  </si>
  <si>
    <t>Fuente: Consejería de Derechos Sociales y Bienestar. Elaborado por ObservASS.</t>
  </si>
  <si>
    <t>Año 2022</t>
  </si>
  <si>
    <t>Año de referencia: 2022</t>
  </si>
  <si>
    <t>Última actualización: 27/6/2023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9" fillId="0" borderId="4" xfId="0" applyFont="1" applyBorder="1" applyAlignment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9" fillId="23" borderId="4" xfId="0" applyFont="1" applyFill="1" applyBorder="1" applyAlignment="1">
      <alignment horizontal="center" vertical="center" wrapText="1"/>
    </xf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2" fontId="14" fillId="2" borderId="4" xfId="0" applyNumberFormat="1" applyFont="1" applyFill="1" applyBorder="1" applyAlignment="1">
      <alignment horizontal="right"/>
    </xf>
    <xf numFmtId="2" fontId="14" fillId="2" borderId="4" xfId="0" applyNumberFormat="1" applyFont="1" applyFill="1" applyBorder="1"/>
    <xf numFmtId="0" fontId="14" fillId="24" borderId="4" xfId="43" applyFont="1" applyFill="1" applyBorder="1"/>
    <xf numFmtId="3" fontId="14" fillId="24" borderId="4" xfId="0" applyNumberFormat="1" applyFont="1" applyFill="1" applyBorder="1"/>
    <xf numFmtId="2" fontId="14" fillId="24" borderId="4" xfId="0" applyNumberFormat="1" applyFont="1" applyFill="1" applyBorder="1" applyAlignment="1">
      <alignment horizontal="right"/>
    </xf>
    <xf numFmtId="2" fontId="14" fillId="24" borderId="4" xfId="0" applyNumberFormat="1" applyFont="1" applyFill="1" applyBorder="1"/>
    <xf numFmtId="0" fontId="14" fillId="0" borderId="4" xfId="43" applyFont="1" applyBorder="1"/>
    <xf numFmtId="3" fontId="14" fillId="0" borderId="4" xfId="0" applyNumberFormat="1" applyFont="1" applyBorder="1" applyProtection="1">
      <protection locked="0"/>
    </xf>
    <xf numFmtId="2" fontId="14" fillId="0" borderId="4" xfId="0" applyNumberFormat="1" applyFont="1" applyBorder="1" applyAlignment="1" applyProtection="1">
      <alignment horizontal="right"/>
      <protection locked="0"/>
    </xf>
    <xf numFmtId="2" fontId="14" fillId="0" borderId="4" xfId="0" applyNumberFormat="1" applyFont="1" applyBorder="1" applyProtection="1">
      <protection locked="0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26020</xdr:colOff>
      <xdr:row>3</xdr:row>
      <xdr:rowOff>22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"/>
  <sheetViews>
    <sheetView tabSelected="1" workbookViewId="0">
      <selection activeCell="E3" sqref="E3"/>
    </sheetView>
  </sheetViews>
  <sheetFormatPr baseColWidth="10" defaultColWidth="11.453125" defaultRowHeight="13" x14ac:dyDescent="0.3"/>
  <cols>
    <col min="1" max="1" width="22.1796875" style="2" customWidth="1"/>
    <col min="2" max="3" width="11.54296875" style="2" customWidth="1"/>
    <col min="4" max="13" width="11.453125" style="2" customWidth="1"/>
    <col min="14" max="16384" width="11.453125" style="2"/>
  </cols>
  <sheetData>
    <row r="1" spans="1:17" ht="23.5" x14ac:dyDescent="0.55000000000000004">
      <c r="A1" s="6"/>
    </row>
    <row r="2" spans="1:17" ht="23.5" x14ac:dyDescent="0.55000000000000004">
      <c r="A2" s="6"/>
    </row>
    <row r="3" spans="1:17" ht="23.5" x14ac:dyDescent="0.55000000000000004">
      <c r="A3" s="6"/>
    </row>
    <row r="4" spans="1:17" ht="23.5" x14ac:dyDescent="0.55000000000000004">
      <c r="A4" s="6"/>
    </row>
    <row r="5" spans="1:17" ht="14.5" x14ac:dyDescent="0.35">
      <c r="A5" s="1" t="s">
        <v>0</v>
      </c>
    </row>
    <row r="6" spans="1:17" ht="15.5" x14ac:dyDescent="0.35">
      <c r="A6" s="5" t="s">
        <v>1</v>
      </c>
    </row>
    <row r="7" spans="1:17" ht="21" x14ac:dyDescent="0.5">
      <c r="A7" s="7" t="s">
        <v>11</v>
      </c>
    </row>
    <row r="8" spans="1:17" ht="14.5" x14ac:dyDescent="0.35">
      <c r="A8" s="1" t="s">
        <v>29</v>
      </c>
    </row>
    <row r="10" spans="1:17" s="10" customFormat="1" ht="63" x14ac:dyDescent="0.25">
      <c r="A10" s="9"/>
      <c r="B10" s="8" t="s">
        <v>15</v>
      </c>
      <c r="C10" s="11" t="s">
        <v>16</v>
      </c>
      <c r="D10" s="11" t="s">
        <v>17</v>
      </c>
      <c r="E10" s="8" t="s">
        <v>12</v>
      </c>
      <c r="F10" s="11" t="s">
        <v>13</v>
      </c>
      <c r="G10" s="11" t="s">
        <v>14</v>
      </c>
      <c r="H10" s="11" t="s">
        <v>25</v>
      </c>
      <c r="I10" s="8" t="s">
        <v>20</v>
      </c>
      <c r="J10" s="11" t="s">
        <v>26</v>
      </c>
      <c r="K10" s="11" t="s">
        <v>27</v>
      </c>
      <c r="L10" s="8" t="s">
        <v>18</v>
      </c>
      <c r="M10" s="8" t="s">
        <v>21</v>
      </c>
      <c r="N10" s="8" t="s">
        <v>22</v>
      </c>
      <c r="O10" s="8" t="s">
        <v>19</v>
      </c>
      <c r="P10" s="8" t="s">
        <v>23</v>
      </c>
      <c r="Q10" s="8" t="s">
        <v>24</v>
      </c>
    </row>
    <row r="11" spans="1:17" x14ac:dyDescent="0.3">
      <c r="A11" s="12" t="s">
        <v>2</v>
      </c>
      <c r="B11" s="13">
        <v>8779</v>
      </c>
      <c r="C11" s="14">
        <v>3.2174480311959424</v>
      </c>
      <c r="D11" s="14">
        <v>10.302055951933909</v>
      </c>
      <c r="E11" s="13">
        <v>7480</v>
      </c>
      <c r="F11" s="15">
        <v>4.7278036570951816</v>
      </c>
      <c r="G11" s="15">
        <v>13.466558646142767</v>
      </c>
      <c r="H11" s="15">
        <v>85.203326119147974</v>
      </c>
      <c r="I11" s="13">
        <v>1299</v>
      </c>
      <c r="J11" s="15">
        <v>1.1330827002084733</v>
      </c>
      <c r="K11" s="14">
        <v>4.3780122004651005</v>
      </c>
      <c r="L11" s="13">
        <v>6456</v>
      </c>
      <c r="M11" s="13">
        <v>5565</v>
      </c>
      <c r="N11" s="13">
        <v>891</v>
      </c>
      <c r="O11" s="13">
        <v>2323</v>
      </c>
      <c r="P11" s="13">
        <v>1915</v>
      </c>
      <c r="Q11" s="13">
        <v>408</v>
      </c>
    </row>
    <row r="12" spans="1:17" x14ac:dyDescent="0.3">
      <c r="A12" s="16" t="s">
        <v>3</v>
      </c>
      <c r="B12" s="17">
        <v>448</v>
      </c>
      <c r="C12" s="18">
        <v>3.278688524590164</v>
      </c>
      <c r="D12" s="18">
        <v>9.2181069958847743</v>
      </c>
      <c r="E12" s="17">
        <v>367</v>
      </c>
      <c r="F12" s="19">
        <v>4.817537411394067</v>
      </c>
      <c r="G12" s="19">
        <v>11.831076724693746</v>
      </c>
      <c r="H12" s="19">
        <v>81.919642857142861</v>
      </c>
      <c r="I12" s="17">
        <v>81</v>
      </c>
      <c r="J12" s="19">
        <v>1.3397287462785312</v>
      </c>
      <c r="K12" s="18">
        <v>4.6075085324232079</v>
      </c>
      <c r="L12" s="17">
        <v>242</v>
      </c>
      <c r="M12" s="17">
        <v>200</v>
      </c>
      <c r="N12" s="17">
        <v>42</v>
      </c>
      <c r="O12" s="17">
        <v>206</v>
      </c>
      <c r="P12" s="17">
        <v>167</v>
      </c>
      <c r="Q12" s="17">
        <v>39</v>
      </c>
    </row>
    <row r="13" spans="1:17" x14ac:dyDescent="0.3">
      <c r="A13" s="20" t="s">
        <v>32</v>
      </c>
      <c r="B13" s="21">
        <v>8</v>
      </c>
      <c r="C13" s="22">
        <v>5.4794520547945202</v>
      </c>
      <c r="D13" s="22">
        <v>13.333333333333334</v>
      </c>
      <c r="E13" s="21" t="s">
        <v>110</v>
      </c>
      <c r="F13" s="23" t="s">
        <v>110</v>
      </c>
      <c r="G13" s="23" t="s">
        <v>110</v>
      </c>
      <c r="H13" s="23" t="s">
        <v>110</v>
      </c>
      <c r="I13" s="21" t="s">
        <v>110</v>
      </c>
      <c r="J13" s="23" t="s">
        <v>110</v>
      </c>
      <c r="K13" s="22" t="s">
        <v>110</v>
      </c>
      <c r="L13" s="21" t="s">
        <v>110</v>
      </c>
      <c r="M13" s="21" t="s">
        <v>110</v>
      </c>
      <c r="N13" s="21" t="s">
        <v>110</v>
      </c>
      <c r="O13" s="21" t="s">
        <v>110</v>
      </c>
      <c r="P13" s="21" t="s">
        <v>110</v>
      </c>
      <c r="Q13" s="21" t="s">
        <v>110</v>
      </c>
    </row>
    <row r="14" spans="1:17" x14ac:dyDescent="0.3">
      <c r="A14" s="20" t="s">
        <v>33</v>
      </c>
      <c r="B14" s="21">
        <v>32</v>
      </c>
      <c r="C14" s="22">
        <v>2.7049873203719357</v>
      </c>
      <c r="D14" s="22">
        <v>7.8817733990147785</v>
      </c>
      <c r="E14" s="21">
        <v>25</v>
      </c>
      <c r="F14" s="23">
        <v>3.7878787878787881</v>
      </c>
      <c r="G14" s="23">
        <v>9.8039215686274517</v>
      </c>
      <c r="H14" s="23">
        <v>78.125</v>
      </c>
      <c r="I14" s="21">
        <v>7</v>
      </c>
      <c r="J14" s="23">
        <v>1.338432122370937</v>
      </c>
      <c r="K14" s="22">
        <v>4.6357615894039732</v>
      </c>
      <c r="L14" s="21">
        <v>9</v>
      </c>
      <c r="M14" s="21" t="s">
        <v>110</v>
      </c>
      <c r="N14" s="21" t="s">
        <v>110</v>
      </c>
      <c r="O14" s="21">
        <v>23</v>
      </c>
      <c r="P14" s="21" t="s">
        <v>110</v>
      </c>
      <c r="Q14" s="21" t="s">
        <v>110</v>
      </c>
    </row>
    <row r="15" spans="1:17" x14ac:dyDescent="0.3">
      <c r="A15" s="20" t="s">
        <v>34</v>
      </c>
      <c r="B15" s="21">
        <v>35</v>
      </c>
      <c r="C15" s="22">
        <v>3.2894736842105261</v>
      </c>
      <c r="D15" s="22">
        <v>9.615384615384615</v>
      </c>
      <c r="E15" s="21">
        <v>29</v>
      </c>
      <c r="F15" s="23">
        <v>4.8252911813643928</v>
      </c>
      <c r="G15" s="23">
        <v>12.663755458515285</v>
      </c>
      <c r="H15" s="23">
        <v>82.857142857142861</v>
      </c>
      <c r="I15" s="21">
        <v>6</v>
      </c>
      <c r="J15" s="23">
        <v>1.2958963282937366</v>
      </c>
      <c r="K15" s="22">
        <v>4.4444444444444446</v>
      </c>
      <c r="L15" s="21">
        <v>18</v>
      </c>
      <c r="M15" s="21" t="s">
        <v>110</v>
      </c>
      <c r="N15" s="21" t="s">
        <v>110</v>
      </c>
      <c r="O15" s="21">
        <v>17</v>
      </c>
      <c r="P15" s="21" t="s">
        <v>110</v>
      </c>
      <c r="Q15" s="21" t="s">
        <v>110</v>
      </c>
    </row>
    <row r="16" spans="1:17" x14ac:dyDescent="0.3">
      <c r="A16" s="20" t="s">
        <v>35</v>
      </c>
      <c r="B16" s="21" t="s">
        <v>110</v>
      </c>
      <c r="C16" s="22" t="s">
        <v>110</v>
      </c>
      <c r="D16" s="22" t="s">
        <v>110</v>
      </c>
      <c r="E16" s="21" t="s">
        <v>110</v>
      </c>
      <c r="F16" s="23" t="s">
        <v>110</v>
      </c>
      <c r="G16" s="23" t="s">
        <v>110</v>
      </c>
      <c r="H16" s="23" t="s">
        <v>110</v>
      </c>
      <c r="I16" s="21" t="s">
        <v>110</v>
      </c>
      <c r="J16" s="23" t="s">
        <v>110</v>
      </c>
      <c r="K16" s="22" t="s">
        <v>110</v>
      </c>
      <c r="L16" s="21" t="s">
        <v>110</v>
      </c>
      <c r="M16" s="21" t="s">
        <v>110</v>
      </c>
      <c r="N16" s="21" t="s">
        <v>110</v>
      </c>
      <c r="O16" s="21" t="s">
        <v>110</v>
      </c>
      <c r="P16" s="21" t="s">
        <v>110</v>
      </c>
      <c r="Q16" s="21" t="s">
        <v>110</v>
      </c>
    </row>
    <row r="17" spans="1:17" x14ac:dyDescent="0.3">
      <c r="A17" s="20" t="s">
        <v>36</v>
      </c>
      <c r="B17" s="21">
        <v>6</v>
      </c>
      <c r="C17" s="22">
        <v>6.666666666666667</v>
      </c>
      <c r="D17" s="22">
        <v>16.216216216216218</v>
      </c>
      <c r="E17" s="21" t="s">
        <v>110</v>
      </c>
      <c r="F17" s="23" t="s">
        <v>110</v>
      </c>
      <c r="G17" s="23" t="s">
        <v>110</v>
      </c>
      <c r="H17" s="23" t="s">
        <v>110</v>
      </c>
      <c r="I17" s="21" t="s">
        <v>110</v>
      </c>
      <c r="J17" s="23" t="s">
        <v>110</v>
      </c>
      <c r="K17" s="22" t="s">
        <v>110</v>
      </c>
      <c r="L17" s="21" t="s">
        <v>110</v>
      </c>
      <c r="M17" s="21" t="s">
        <v>110</v>
      </c>
      <c r="N17" s="21" t="s">
        <v>110</v>
      </c>
      <c r="O17" s="21" t="s">
        <v>110</v>
      </c>
      <c r="P17" s="21" t="s">
        <v>110</v>
      </c>
      <c r="Q17" s="21" t="s">
        <v>110</v>
      </c>
    </row>
    <row r="18" spans="1:17" x14ac:dyDescent="0.3">
      <c r="A18" s="20" t="s">
        <v>37</v>
      </c>
      <c r="B18" s="21">
        <v>6</v>
      </c>
      <c r="C18" s="22">
        <v>4.4776119402985071</v>
      </c>
      <c r="D18" s="22">
        <v>10.909090909090908</v>
      </c>
      <c r="E18" s="21" t="s">
        <v>110</v>
      </c>
      <c r="F18" s="23" t="s">
        <v>110</v>
      </c>
      <c r="G18" s="23" t="s">
        <v>110</v>
      </c>
      <c r="H18" s="23" t="s">
        <v>110</v>
      </c>
      <c r="I18" s="21" t="s">
        <v>110</v>
      </c>
      <c r="J18" s="23" t="s">
        <v>110</v>
      </c>
      <c r="K18" s="22" t="s">
        <v>110</v>
      </c>
      <c r="L18" s="21" t="s">
        <v>110</v>
      </c>
      <c r="M18" s="21" t="s">
        <v>110</v>
      </c>
      <c r="N18" s="21" t="s">
        <v>110</v>
      </c>
      <c r="O18" s="21" t="s">
        <v>110</v>
      </c>
      <c r="P18" s="21" t="s">
        <v>110</v>
      </c>
      <c r="Q18" s="21" t="s">
        <v>110</v>
      </c>
    </row>
    <row r="19" spans="1:17" x14ac:dyDescent="0.3">
      <c r="A19" s="20" t="s">
        <v>38</v>
      </c>
      <c r="B19" s="21">
        <v>12</v>
      </c>
      <c r="C19" s="22">
        <v>8.3333333333333339</v>
      </c>
      <c r="D19" s="22">
        <v>20.338983050847457</v>
      </c>
      <c r="E19" s="21" t="s">
        <v>110</v>
      </c>
      <c r="F19" s="23" t="s">
        <v>110</v>
      </c>
      <c r="G19" s="23" t="s">
        <v>110</v>
      </c>
      <c r="H19" s="23" t="s">
        <v>110</v>
      </c>
      <c r="I19" s="21" t="s">
        <v>110</v>
      </c>
      <c r="J19" s="23" t="s">
        <v>110</v>
      </c>
      <c r="K19" s="22" t="s">
        <v>110</v>
      </c>
      <c r="L19" s="21">
        <v>7</v>
      </c>
      <c r="M19" s="21" t="s">
        <v>110</v>
      </c>
      <c r="N19" s="21" t="s">
        <v>110</v>
      </c>
      <c r="O19" s="21" t="s">
        <v>110</v>
      </c>
      <c r="P19" s="21" t="s">
        <v>110</v>
      </c>
      <c r="Q19" s="21" t="s">
        <v>110</v>
      </c>
    </row>
    <row r="20" spans="1:17" x14ac:dyDescent="0.3">
      <c r="A20" s="20" t="s">
        <v>39</v>
      </c>
      <c r="B20" s="21">
        <v>50</v>
      </c>
      <c r="C20" s="22">
        <v>4.3744531933508313</v>
      </c>
      <c r="D20" s="22">
        <v>12.106537530266344</v>
      </c>
      <c r="E20" s="21">
        <v>43</v>
      </c>
      <c r="F20" s="23">
        <v>6.6358024691358022</v>
      </c>
      <c r="G20" s="23">
        <v>16.34980988593156</v>
      </c>
      <c r="H20" s="23">
        <v>86</v>
      </c>
      <c r="I20" s="21">
        <v>7</v>
      </c>
      <c r="J20" s="23">
        <v>1.4141414141414141</v>
      </c>
      <c r="K20" s="22">
        <v>4.666666666666667</v>
      </c>
      <c r="L20" s="21">
        <v>37</v>
      </c>
      <c r="M20" s="21">
        <v>30</v>
      </c>
      <c r="N20" s="21">
        <v>7</v>
      </c>
      <c r="O20" s="21">
        <v>13</v>
      </c>
      <c r="P20" s="21">
        <v>13</v>
      </c>
      <c r="Q20" s="21">
        <v>0</v>
      </c>
    </row>
    <row r="21" spans="1:17" x14ac:dyDescent="0.3">
      <c r="A21" s="20" t="s">
        <v>40</v>
      </c>
      <c r="B21" s="21">
        <v>47</v>
      </c>
      <c r="C21" s="22">
        <v>4.3720930232558137</v>
      </c>
      <c r="D21" s="22">
        <v>11.75</v>
      </c>
      <c r="E21" s="21">
        <v>38</v>
      </c>
      <c r="F21" s="23">
        <v>6.1488673139158578</v>
      </c>
      <c r="G21" s="23">
        <v>14.671814671814673</v>
      </c>
      <c r="H21" s="23">
        <v>80.851063829787236</v>
      </c>
      <c r="I21" s="21">
        <v>9</v>
      </c>
      <c r="J21" s="23">
        <v>1.9693654266958425</v>
      </c>
      <c r="K21" s="22">
        <v>6.3829787234042552</v>
      </c>
      <c r="L21" s="21">
        <v>37</v>
      </c>
      <c r="M21" s="21">
        <v>29</v>
      </c>
      <c r="N21" s="21">
        <v>8</v>
      </c>
      <c r="O21" s="21">
        <v>10</v>
      </c>
      <c r="P21" s="21" t="s">
        <v>110</v>
      </c>
      <c r="Q21" s="21" t="s">
        <v>110</v>
      </c>
    </row>
    <row r="22" spans="1:17" x14ac:dyDescent="0.3">
      <c r="A22" s="20" t="s">
        <v>41</v>
      </c>
      <c r="B22" s="21">
        <v>51</v>
      </c>
      <c r="C22" s="22">
        <v>5.3571428571428568</v>
      </c>
      <c r="D22" s="22">
        <v>17.22972972972973</v>
      </c>
      <c r="E22" s="21">
        <v>39</v>
      </c>
      <c r="F22" s="23">
        <v>7.4427480916030531</v>
      </c>
      <c r="G22" s="23">
        <v>20.967741935483872</v>
      </c>
      <c r="H22" s="23">
        <v>76.470588235294116</v>
      </c>
      <c r="I22" s="21">
        <v>12</v>
      </c>
      <c r="J22" s="23">
        <v>2.8037383177570092</v>
      </c>
      <c r="K22" s="22">
        <v>10.909090909090908</v>
      </c>
      <c r="L22" s="21">
        <v>30</v>
      </c>
      <c r="M22" s="21" t="s">
        <v>110</v>
      </c>
      <c r="N22" s="21" t="s">
        <v>110</v>
      </c>
      <c r="O22" s="21">
        <v>21</v>
      </c>
      <c r="P22" s="21">
        <v>14</v>
      </c>
      <c r="Q22" s="21">
        <v>7</v>
      </c>
    </row>
    <row r="23" spans="1:17" x14ac:dyDescent="0.3">
      <c r="A23" s="20" t="s">
        <v>42</v>
      </c>
      <c r="B23" s="21">
        <v>51</v>
      </c>
      <c r="C23" s="22">
        <v>2.2747546833184655</v>
      </c>
      <c r="D23" s="22">
        <v>7.0151306740027506</v>
      </c>
      <c r="E23" s="21">
        <v>44</v>
      </c>
      <c r="F23" s="23">
        <v>3.4837688044338875</v>
      </c>
      <c r="G23" s="23">
        <v>9.2436974789915958</v>
      </c>
      <c r="H23" s="23">
        <v>86.274509803921575</v>
      </c>
      <c r="I23" s="21">
        <v>7</v>
      </c>
      <c r="J23" s="23">
        <v>0.71501532175689475</v>
      </c>
      <c r="K23" s="22">
        <v>2.7888446215139444</v>
      </c>
      <c r="L23" s="21">
        <v>13</v>
      </c>
      <c r="M23" s="21" t="s">
        <v>110</v>
      </c>
      <c r="N23" s="21" t="s">
        <v>110</v>
      </c>
      <c r="O23" s="21">
        <v>38</v>
      </c>
      <c r="P23" s="21" t="s">
        <v>110</v>
      </c>
      <c r="Q23" s="21" t="s">
        <v>110</v>
      </c>
    </row>
    <row r="24" spans="1:17" x14ac:dyDescent="0.3">
      <c r="A24" s="20" t="s">
        <v>43</v>
      </c>
      <c r="B24" s="21">
        <v>11</v>
      </c>
      <c r="C24" s="22">
        <v>2.3404255319148937</v>
      </c>
      <c r="D24" s="22">
        <v>6.875</v>
      </c>
      <c r="E24" s="21" t="s">
        <v>110</v>
      </c>
      <c r="F24" s="23" t="s">
        <v>110</v>
      </c>
      <c r="G24" s="23" t="s">
        <v>110</v>
      </c>
      <c r="H24" s="23" t="s">
        <v>110</v>
      </c>
      <c r="I24" s="21" t="s">
        <v>110</v>
      </c>
      <c r="J24" s="23" t="s">
        <v>110</v>
      </c>
      <c r="K24" s="22" t="s">
        <v>110</v>
      </c>
      <c r="L24" s="21" t="s">
        <v>110</v>
      </c>
      <c r="M24" s="21" t="s">
        <v>110</v>
      </c>
      <c r="N24" s="21" t="s">
        <v>110</v>
      </c>
      <c r="O24" s="21">
        <v>7</v>
      </c>
      <c r="P24" s="21" t="s">
        <v>110</v>
      </c>
      <c r="Q24" s="21" t="s">
        <v>110</v>
      </c>
    </row>
    <row r="25" spans="1:17" x14ac:dyDescent="0.3">
      <c r="A25" s="20" t="s">
        <v>44</v>
      </c>
      <c r="B25" s="21">
        <v>109</v>
      </c>
      <c r="C25" s="22">
        <v>2.9261744966442955</v>
      </c>
      <c r="D25" s="22">
        <v>7.9157588961510532</v>
      </c>
      <c r="E25" s="21">
        <v>87</v>
      </c>
      <c r="F25" s="23">
        <v>4.2151162790697674</v>
      </c>
      <c r="G25" s="23">
        <v>10.081112398609502</v>
      </c>
      <c r="H25" s="23">
        <v>79.816513761467888</v>
      </c>
      <c r="I25" s="21">
        <v>22</v>
      </c>
      <c r="J25" s="23">
        <v>1.3245033112582782</v>
      </c>
      <c r="K25" s="22">
        <v>4.2801556420233462</v>
      </c>
      <c r="L25" s="21">
        <v>54</v>
      </c>
      <c r="M25" s="21">
        <v>43</v>
      </c>
      <c r="N25" s="21">
        <v>11</v>
      </c>
      <c r="O25" s="21">
        <v>55</v>
      </c>
      <c r="P25" s="21">
        <v>44</v>
      </c>
      <c r="Q25" s="21">
        <v>11</v>
      </c>
    </row>
    <row r="26" spans="1:17" x14ac:dyDescent="0.3">
      <c r="A26" s="20" t="s">
        <v>45</v>
      </c>
      <c r="B26" s="21">
        <v>7</v>
      </c>
      <c r="C26" s="22">
        <v>1.2173913043478262</v>
      </c>
      <c r="D26" s="22">
        <v>3.0701754385964914</v>
      </c>
      <c r="E26" s="21">
        <v>7</v>
      </c>
      <c r="F26" s="23">
        <v>2.1875</v>
      </c>
      <c r="G26" s="23">
        <v>4.6052631578947372</v>
      </c>
      <c r="H26" s="23">
        <v>100</v>
      </c>
      <c r="I26" s="21">
        <v>0</v>
      </c>
      <c r="J26" s="23">
        <v>0</v>
      </c>
      <c r="K26" s="22">
        <v>0</v>
      </c>
      <c r="L26" s="21">
        <v>6</v>
      </c>
      <c r="M26" s="21">
        <v>6</v>
      </c>
      <c r="N26" s="21">
        <v>0</v>
      </c>
      <c r="O26" s="21" t="s">
        <v>110</v>
      </c>
      <c r="P26" s="21" t="s">
        <v>110</v>
      </c>
      <c r="Q26" s="21" t="s">
        <v>110</v>
      </c>
    </row>
    <row r="27" spans="1:17" x14ac:dyDescent="0.3">
      <c r="A27" s="20" t="s">
        <v>46</v>
      </c>
      <c r="B27" s="21" t="s">
        <v>110</v>
      </c>
      <c r="C27" s="22" t="s">
        <v>110</v>
      </c>
      <c r="D27" s="22" t="s">
        <v>110</v>
      </c>
      <c r="E27" s="21" t="s">
        <v>110</v>
      </c>
      <c r="F27" s="23" t="s">
        <v>110</v>
      </c>
      <c r="G27" s="23" t="s">
        <v>110</v>
      </c>
      <c r="H27" s="23" t="s">
        <v>110</v>
      </c>
      <c r="I27" s="21" t="s">
        <v>110</v>
      </c>
      <c r="J27" s="23" t="s">
        <v>110</v>
      </c>
      <c r="K27" s="22" t="s">
        <v>110</v>
      </c>
      <c r="L27" s="21" t="s">
        <v>110</v>
      </c>
      <c r="M27" s="21" t="s">
        <v>110</v>
      </c>
      <c r="N27" s="21" t="s">
        <v>110</v>
      </c>
      <c r="O27" s="21" t="s">
        <v>110</v>
      </c>
      <c r="P27" s="21" t="s">
        <v>110</v>
      </c>
      <c r="Q27" s="21" t="s">
        <v>110</v>
      </c>
    </row>
    <row r="28" spans="1:17" x14ac:dyDescent="0.3">
      <c r="A28" s="20" t="s">
        <v>47</v>
      </c>
      <c r="B28" s="21" t="s">
        <v>110</v>
      </c>
      <c r="C28" s="22" t="s">
        <v>110</v>
      </c>
      <c r="D28" s="22" t="s">
        <v>110</v>
      </c>
      <c r="E28" s="21" t="s">
        <v>110</v>
      </c>
      <c r="F28" s="23" t="s">
        <v>110</v>
      </c>
      <c r="G28" s="23" t="s">
        <v>110</v>
      </c>
      <c r="H28" s="23" t="s">
        <v>110</v>
      </c>
      <c r="I28" s="21" t="s">
        <v>110</v>
      </c>
      <c r="J28" s="23" t="s">
        <v>110</v>
      </c>
      <c r="K28" s="22" t="s">
        <v>110</v>
      </c>
      <c r="L28" s="21" t="s">
        <v>110</v>
      </c>
      <c r="M28" s="21" t="s">
        <v>110</v>
      </c>
      <c r="N28" s="21" t="s">
        <v>110</v>
      </c>
      <c r="O28" s="21" t="s">
        <v>110</v>
      </c>
      <c r="P28" s="21" t="s">
        <v>110</v>
      </c>
      <c r="Q28" s="21" t="s">
        <v>110</v>
      </c>
    </row>
    <row r="29" spans="1:17" x14ac:dyDescent="0.3">
      <c r="A29" s="20" t="s">
        <v>48</v>
      </c>
      <c r="B29" s="21">
        <v>14</v>
      </c>
      <c r="C29" s="22">
        <v>5.0179211469534053</v>
      </c>
      <c r="D29" s="22">
        <v>12.5</v>
      </c>
      <c r="E29" s="21">
        <v>14</v>
      </c>
      <c r="F29" s="23">
        <v>9.3959731543624159</v>
      </c>
      <c r="G29" s="23">
        <v>17.948717948717949</v>
      </c>
      <c r="H29" s="23">
        <v>100</v>
      </c>
      <c r="I29" s="21">
        <v>0</v>
      </c>
      <c r="J29" s="23">
        <v>0</v>
      </c>
      <c r="K29" s="22">
        <v>0</v>
      </c>
      <c r="L29" s="21">
        <v>11</v>
      </c>
      <c r="M29" s="21">
        <v>11</v>
      </c>
      <c r="N29" s="21">
        <v>0</v>
      </c>
      <c r="O29" s="21" t="s">
        <v>110</v>
      </c>
      <c r="P29" s="21" t="s">
        <v>110</v>
      </c>
      <c r="Q29" s="21" t="s">
        <v>110</v>
      </c>
    </row>
    <row r="30" spans="1:17" x14ac:dyDescent="0.3">
      <c r="A30" s="16" t="s">
        <v>4</v>
      </c>
      <c r="B30" s="17">
        <v>152</v>
      </c>
      <c r="C30" s="18">
        <v>1.9250253292806485</v>
      </c>
      <c r="D30" s="18">
        <v>5.312827682628452</v>
      </c>
      <c r="E30" s="17">
        <v>126</v>
      </c>
      <c r="F30" s="19">
        <v>2.9794277606999291</v>
      </c>
      <c r="G30" s="19">
        <v>7.3213248111563045</v>
      </c>
      <c r="H30" s="19">
        <v>82.89473684210526</v>
      </c>
      <c r="I30" s="17">
        <v>26</v>
      </c>
      <c r="J30" s="19">
        <v>0.70902645214071447</v>
      </c>
      <c r="K30" s="18">
        <v>2.2807017543859649</v>
      </c>
      <c r="L30" s="17">
        <v>117</v>
      </c>
      <c r="M30" s="17">
        <v>96</v>
      </c>
      <c r="N30" s="17">
        <v>21</v>
      </c>
      <c r="O30" s="17">
        <v>35</v>
      </c>
      <c r="P30" s="17">
        <v>30</v>
      </c>
      <c r="Q30" s="17">
        <v>5</v>
      </c>
    </row>
    <row r="31" spans="1:17" x14ac:dyDescent="0.3">
      <c r="A31" s="20" t="s">
        <v>49</v>
      </c>
      <c r="B31" s="21">
        <v>49</v>
      </c>
      <c r="C31" s="22">
        <v>1.6542876434841323</v>
      </c>
      <c r="D31" s="22">
        <v>4.3401240035429582</v>
      </c>
      <c r="E31" s="21">
        <v>42</v>
      </c>
      <c r="F31" s="23">
        <v>2.6717557251908395</v>
      </c>
      <c r="G31" s="23">
        <v>6.3732928679817906</v>
      </c>
      <c r="H31" s="23">
        <v>85.714285714285708</v>
      </c>
      <c r="I31" s="21">
        <v>7</v>
      </c>
      <c r="J31" s="23">
        <v>0.50359712230215825</v>
      </c>
      <c r="K31" s="22">
        <v>1.4893617021276595</v>
      </c>
      <c r="L31" s="21">
        <v>30</v>
      </c>
      <c r="M31" s="21" t="s">
        <v>110</v>
      </c>
      <c r="N31" s="21" t="s">
        <v>110</v>
      </c>
      <c r="O31" s="21">
        <v>19</v>
      </c>
      <c r="P31" s="21" t="s">
        <v>110</v>
      </c>
      <c r="Q31" s="21" t="s">
        <v>110</v>
      </c>
    </row>
    <row r="32" spans="1:17" x14ac:dyDescent="0.3">
      <c r="A32" s="20" t="s">
        <v>50</v>
      </c>
      <c r="B32" s="21">
        <v>78</v>
      </c>
      <c r="C32" s="22">
        <v>2.138157894736842</v>
      </c>
      <c r="D32" s="22">
        <v>6.4039408866995071</v>
      </c>
      <c r="E32" s="21">
        <v>62</v>
      </c>
      <c r="F32" s="23">
        <v>3.1408308004052685</v>
      </c>
      <c r="G32" s="23">
        <v>8.3221476510067109</v>
      </c>
      <c r="H32" s="23">
        <v>79.487179487179489</v>
      </c>
      <c r="I32" s="21">
        <v>16</v>
      </c>
      <c r="J32" s="23">
        <v>0.95579450418160095</v>
      </c>
      <c r="K32" s="22">
        <v>3.382663847780127</v>
      </c>
      <c r="L32" s="21">
        <v>67</v>
      </c>
      <c r="M32" s="21">
        <v>54</v>
      </c>
      <c r="N32" s="21">
        <v>13</v>
      </c>
      <c r="O32" s="21">
        <v>11</v>
      </c>
      <c r="P32" s="21" t="s">
        <v>110</v>
      </c>
      <c r="Q32" s="21" t="s">
        <v>110</v>
      </c>
    </row>
    <row r="33" spans="1:17" x14ac:dyDescent="0.3">
      <c r="A33" s="20" t="s">
        <v>51</v>
      </c>
      <c r="B33" s="21">
        <v>21</v>
      </c>
      <c r="C33" s="22">
        <v>3.4201954397394139</v>
      </c>
      <c r="D33" s="22">
        <v>8.3665338645418323</v>
      </c>
      <c r="E33" s="21" t="s">
        <v>110</v>
      </c>
      <c r="F33" s="23" t="s">
        <v>110</v>
      </c>
      <c r="G33" s="23" t="s">
        <v>110</v>
      </c>
      <c r="H33" s="23" t="s">
        <v>110</v>
      </c>
      <c r="I33" s="21" t="s">
        <v>110</v>
      </c>
      <c r="J33" s="23" t="s">
        <v>110</v>
      </c>
      <c r="K33" s="22" t="s">
        <v>110</v>
      </c>
      <c r="L33" s="21">
        <v>17</v>
      </c>
      <c r="M33" s="21" t="s">
        <v>110</v>
      </c>
      <c r="N33" s="21" t="s">
        <v>110</v>
      </c>
      <c r="O33" s="21" t="s">
        <v>110</v>
      </c>
      <c r="P33" s="21" t="s">
        <v>110</v>
      </c>
      <c r="Q33" s="21" t="s">
        <v>110</v>
      </c>
    </row>
    <row r="34" spans="1:17" x14ac:dyDescent="0.3">
      <c r="A34" s="20" t="s">
        <v>52</v>
      </c>
      <c r="B34" s="21" t="s">
        <v>110</v>
      </c>
      <c r="C34" s="22" t="s">
        <v>110</v>
      </c>
      <c r="D34" s="22" t="s">
        <v>110</v>
      </c>
      <c r="E34" s="21" t="s">
        <v>110</v>
      </c>
      <c r="F34" s="23" t="s">
        <v>110</v>
      </c>
      <c r="G34" s="23" t="s">
        <v>110</v>
      </c>
      <c r="H34" s="23" t="s">
        <v>110</v>
      </c>
      <c r="I34" s="21" t="s">
        <v>110</v>
      </c>
      <c r="J34" s="23" t="s">
        <v>110</v>
      </c>
      <c r="K34" s="22" t="s">
        <v>110</v>
      </c>
      <c r="L34" s="21" t="s">
        <v>110</v>
      </c>
      <c r="M34" s="21" t="s">
        <v>110</v>
      </c>
      <c r="N34" s="21" t="s">
        <v>110</v>
      </c>
      <c r="O34" s="21" t="s">
        <v>110</v>
      </c>
      <c r="P34" s="21" t="s">
        <v>110</v>
      </c>
      <c r="Q34" s="21" t="s">
        <v>110</v>
      </c>
    </row>
    <row r="35" spans="1:17" x14ac:dyDescent="0.3">
      <c r="A35" s="20" t="s">
        <v>53</v>
      </c>
      <c r="B35" s="21" t="s">
        <v>110</v>
      </c>
      <c r="C35" s="22" t="s">
        <v>110</v>
      </c>
      <c r="D35" s="22" t="s">
        <v>110</v>
      </c>
      <c r="E35" s="21" t="s">
        <v>110</v>
      </c>
      <c r="F35" s="23" t="s">
        <v>110</v>
      </c>
      <c r="G35" s="23" t="s">
        <v>110</v>
      </c>
      <c r="H35" s="23" t="s">
        <v>110</v>
      </c>
      <c r="I35" s="21" t="s">
        <v>110</v>
      </c>
      <c r="J35" s="23" t="s">
        <v>110</v>
      </c>
      <c r="K35" s="22" t="s">
        <v>110</v>
      </c>
      <c r="L35" s="21" t="s">
        <v>110</v>
      </c>
      <c r="M35" s="21" t="s">
        <v>110</v>
      </c>
      <c r="N35" s="21" t="s">
        <v>110</v>
      </c>
      <c r="O35" s="21">
        <v>0</v>
      </c>
      <c r="P35" s="21">
        <v>0</v>
      </c>
      <c r="Q35" s="21">
        <v>0</v>
      </c>
    </row>
    <row r="36" spans="1:17" x14ac:dyDescent="0.3">
      <c r="A36" s="16" t="s">
        <v>5</v>
      </c>
      <c r="B36" s="17">
        <v>1722</v>
      </c>
      <c r="C36" s="18">
        <v>4.4147054299338562</v>
      </c>
      <c r="D36" s="18">
        <v>13.911778962675715</v>
      </c>
      <c r="E36" s="17">
        <v>1433</v>
      </c>
      <c r="F36" s="19">
        <v>6.3511057926694141</v>
      </c>
      <c r="G36" s="19">
        <v>18.052406147644241</v>
      </c>
      <c r="H36" s="19">
        <v>83.217189314750286</v>
      </c>
      <c r="I36" s="17">
        <v>289</v>
      </c>
      <c r="J36" s="19">
        <v>1.7575868150580793</v>
      </c>
      <c r="K36" s="18">
        <v>6.5090090090090094</v>
      </c>
      <c r="L36" s="17">
        <v>1216</v>
      </c>
      <c r="M36" s="17">
        <v>1019</v>
      </c>
      <c r="N36" s="17">
        <v>197</v>
      </c>
      <c r="O36" s="17">
        <v>506</v>
      </c>
      <c r="P36" s="17">
        <v>414</v>
      </c>
      <c r="Q36" s="17">
        <v>92</v>
      </c>
    </row>
    <row r="37" spans="1:17" x14ac:dyDescent="0.3">
      <c r="A37" s="20" t="s">
        <v>54</v>
      </c>
      <c r="B37" s="21">
        <v>936</v>
      </c>
      <c r="C37" s="22">
        <v>4.6263345195729535</v>
      </c>
      <c r="D37" s="22">
        <v>14.233576642335766</v>
      </c>
      <c r="E37" s="21">
        <v>778</v>
      </c>
      <c r="F37" s="23">
        <v>6.4925310857047487</v>
      </c>
      <c r="G37" s="23">
        <v>18.038488291212612</v>
      </c>
      <c r="H37" s="23">
        <v>83.119658119658126</v>
      </c>
      <c r="I37" s="21">
        <v>158</v>
      </c>
      <c r="J37" s="23">
        <v>1.915383682870651</v>
      </c>
      <c r="K37" s="22">
        <v>6.9818824569155984</v>
      </c>
      <c r="L37" s="21">
        <v>618</v>
      </c>
      <c r="M37" s="21">
        <v>511</v>
      </c>
      <c r="N37" s="21">
        <v>107</v>
      </c>
      <c r="O37" s="21">
        <v>318</v>
      </c>
      <c r="P37" s="21">
        <v>267</v>
      </c>
      <c r="Q37" s="21">
        <v>51</v>
      </c>
    </row>
    <row r="38" spans="1:17" x14ac:dyDescent="0.3">
      <c r="A38" s="20" t="s">
        <v>55</v>
      </c>
      <c r="B38" s="21">
        <v>9</v>
      </c>
      <c r="C38" s="22">
        <v>2.9702970297029703</v>
      </c>
      <c r="D38" s="22">
        <v>9.67741935483871</v>
      </c>
      <c r="E38" s="21" t="s">
        <v>110</v>
      </c>
      <c r="F38" s="23" t="s">
        <v>110</v>
      </c>
      <c r="G38" s="23" t="s">
        <v>110</v>
      </c>
      <c r="H38" s="23" t="s">
        <v>110</v>
      </c>
      <c r="I38" s="21" t="s">
        <v>110</v>
      </c>
      <c r="J38" s="23" t="s">
        <v>110</v>
      </c>
      <c r="K38" s="22" t="s">
        <v>110</v>
      </c>
      <c r="L38" s="21">
        <v>7</v>
      </c>
      <c r="M38" s="21" t="s">
        <v>110</v>
      </c>
      <c r="N38" s="21" t="s">
        <v>110</v>
      </c>
      <c r="O38" s="21" t="s">
        <v>110</v>
      </c>
      <c r="P38" s="21" t="s">
        <v>110</v>
      </c>
      <c r="Q38" s="21" t="s">
        <v>110</v>
      </c>
    </row>
    <row r="39" spans="1:17" x14ac:dyDescent="0.3">
      <c r="A39" s="20" t="s">
        <v>56</v>
      </c>
      <c r="B39" s="21">
        <v>189</v>
      </c>
      <c r="C39" s="22">
        <v>3.1188118811881189</v>
      </c>
      <c r="D39" s="22">
        <v>11.894273127753303</v>
      </c>
      <c r="E39" s="21">
        <v>156</v>
      </c>
      <c r="F39" s="23">
        <v>4.6263345195729535</v>
      </c>
      <c r="G39" s="23">
        <v>15.853658536585366</v>
      </c>
      <c r="H39" s="23">
        <v>82.539682539682545</v>
      </c>
      <c r="I39" s="21">
        <v>33</v>
      </c>
      <c r="J39" s="23">
        <v>1.2276785714285714</v>
      </c>
      <c r="K39" s="22">
        <v>5.4545454545454541</v>
      </c>
      <c r="L39" s="21">
        <v>148</v>
      </c>
      <c r="M39" s="21">
        <v>128</v>
      </c>
      <c r="N39" s="21">
        <v>20</v>
      </c>
      <c r="O39" s="21">
        <v>41</v>
      </c>
      <c r="P39" s="21">
        <v>28</v>
      </c>
      <c r="Q39" s="21">
        <v>13</v>
      </c>
    </row>
    <row r="40" spans="1:17" x14ac:dyDescent="0.3">
      <c r="A40" s="20" t="s">
        <v>57</v>
      </c>
      <c r="B40" s="21">
        <v>66</v>
      </c>
      <c r="C40" s="22">
        <v>4.1301627033792236</v>
      </c>
      <c r="D40" s="22">
        <v>11.458333333333334</v>
      </c>
      <c r="E40" s="21">
        <v>51</v>
      </c>
      <c r="F40" s="23">
        <v>5.6983240223463687</v>
      </c>
      <c r="G40" s="23">
        <v>13.896457765667575</v>
      </c>
      <c r="H40" s="23">
        <v>77.272727272727266</v>
      </c>
      <c r="I40" s="21">
        <v>15</v>
      </c>
      <c r="J40" s="23">
        <v>2.1337126600284493</v>
      </c>
      <c r="K40" s="22">
        <v>7.1770334928229662</v>
      </c>
      <c r="L40" s="21">
        <v>42</v>
      </c>
      <c r="M40" s="21">
        <v>34</v>
      </c>
      <c r="N40" s="21">
        <v>8</v>
      </c>
      <c r="O40" s="21">
        <v>24</v>
      </c>
      <c r="P40" s="21">
        <v>17</v>
      </c>
      <c r="Q40" s="21">
        <v>7</v>
      </c>
    </row>
    <row r="41" spans="1:17" x14ac:dyDescent="0.3">
      <c r="A41" s="20" t="s">
        <v>58</v>
      </c>
      <c r="B41" s="21">
        <v>50</v>
      </c>
      <c r="C41" s="22">
        <v>8.090614886731391</v>
      </c>
      <c r="D41" s="22">
        <v>23.923444976076556</v>
      </c>
      <c r="E41" s="21" t="s">
        <v>110</v>
      </c>
      <c r="F41" s="23" t="s">
        <v>110</v>
      </c>
      <c r="G41" s="23" t="s">
        <v>110</v>
      </c>
      <c r="H41" s="23" t="s">
        <v>110</v>
      </c>
      <c r="I41" s="21" t="s">
        <v>110</v>
      </c>
      <c r="J41" s="23" t="s">
        <v>110</v>
      </c>
      <c r="K41" s="22" t="s">
        <v>110</v>
      </c>
      <c r="L41" s="21">
        <v>43</v>
      </c>
      <c r="M41" s="21">
        <v>36</v>
      </c>
      <c r="N41" s="21">
        <v>7</v>
      </c>
      <c r="O41" s="21" t="s">
        <v>110</v>
      </c>
      <c r="P41" s="21" t="s">
        <v>110</v>
      </c>
      <c r="Q41" s="21" t="s">
        <v>110</v>
      </c>
    </row>
    <row r="42" spans="1:17" x14ac:dyDescent="0.3">
      <c r="A42" s="20" t="s">
        <v>59</v>
      </c>
      <c r="B42" s="21">
        <v>54</v>
      </c>
      <c r="C42" s="22">
        <v>4.591836734693878</v>
      </c>
      <c r="D42" s="22">
        <v>14.555256064690028</v>
      </c>
      <c r="E42" s="21">
        <v>46</v>
      </c>
      <c r="F42" s="23">
        <v>6.9172932330827068</v>
      </c>
      <c r="G42" s="23">
        <v>18.775510204081634</v>
      </c>
      <c r="H42" s="23">
        <v>85.18518518518519</v>
      </c>
      <c r="I42" s="21">
        <v>8</v>
      </c>
      <c r="J42" s="23">
        <v>1.5655577299412915</v>
      </c>
      <c r="K42" s="22">
        <v>6.3492063492063489</v>
      </c>
      <c r="L42" s="21">
        <v>39</v>
      </c>
      <c r="M42" s="21" t="s">
        <v>110</v>
      </c>
      <c r="N42" s="21" t="s">
        <v>110</v>
      </c>
      <c r="O42" s="21">
        <v>15</v>
      </c>
      <c r="P42" s="21" t="s">
        <v>110</v>
      </c>
      <c r="Q42" s="21" t="s">
        <v>110</v>
      </c>
    </row>
    <row r="43" spans="1:17" x14ac:dyDescent="0.3">
      <c r="A43" s="20" t="s">
        <v>60</v>
      </c>
      <c r="B43" s="21">
        <v>80</v>
      </c>
      <c r="C43" s="22">
        <v>3.6133694670280034</v>
      </c>
      <c r="D43" s="22">
        <v>10.309278350515465</v>
      </c>
      <c r="E43" s="21">
        <v>64</v>
      </c>
      <c r="F43" s="23">
        <v>5.0955414012738851</v>
      </c>
      <c r="G43" s="23">
        <v>13.502109704641351</v>
      </c>
      <c r="H43" s="23">
        <v>80</v>
      </c>
      <c r="I43" s="21">
        <v>16</v>
      </c>
      <c r="J43" s="23">
        <v>1.6701461377870563</v>
      </c>
      <c r="K43" s="22">
        <v>5.298013245033113</v>
      </c>
      <c r="L43" s="21">
        <v>64</v>
      </c>
      <c r="M43" s="21">
        <v>53</v>
      </c>
      <c r="N43" s="21">
        <v>11</v>
      </c>
      <c r="O43" s="21">
        <v>16</v>
      </c>
      <c r="P43" s="21" t="s">
        <v>110</v>
      </c>
      <c r="Q43" s="21" t="s">
        <v>110</v>
      </c>
    </row>
    <row r="44" spans="1:17" x14ac:dyDescent="0.3">
      <c r="A44" s="20" t="s">
        <v>61</v>
      </c>
      <c r="B44" s="21">
        <v>109</v>
      </c>
      <c r="C44" s="22">
        <v>3.6104670420669094</v>
      </c>
      <c r="D44" s="22">
        <v>10.845771144278608</v>
      </c>
      <c r="E44" s="21">
        <v>95</v>
      </c>
      <c r="F44" s="23">
        <v>5.5783910745742809</v>
      </c>
      <c r="G44" s="23">
        <v>14.728682170542635</v>
      </c>
      <c r="H44" s="23">
        <v>87.155963302752298</v>
      </c>
      <c r="I44" s="21">
        <v>14</v>
      </c>
      <c r="J44" s="23">
        <v>1.0638297872340425</v>
      </c>
      <c r="K44" s="22">
        <v>3.8888888888888888</v>
      </c>
      <c r="L44" s="21">
        <v>66</v>
      </c>
      <c r="M44" s="21">
        <v>57</v>
      </c>
      <c r="N44" s="21">
        <v>9</v>
      </c>
      <c r="O44" s="21">
        <v>43</v>
      </c>
      <c r="P44" s="21" t="s">
        <v>110</v>
      </c>
      <c r="Q44" s="21" t="s">
        <v>110</v>
      </c>
    </row>
    <row r="45" spans="1:17" x14ac:dyDescent="0.3">
      <c r="A45" s="20" t="s">
        <v>62</v>
      </c>
      <c r="B45" s="21">
        <v>229</v>
      </c>
      <c r="C45" s="22">
        <v>6.0486001056524037</v>
      </c>
      <c r="D45" s="22">
        <v>19.357565511411664</v>
      </c>
      <c r="E45" s="21">
        <v>192</v>
      </c>
      <c r="F45" s="23">
        <v>8.8724584103512019</v>
      </c>
      <c r="G45" s="23">
        <v>26.519337016574585</v>
      </c>
      <c r="H45" s="23">
        <v>83.842794759825324</v>
      </c>
      <c r="I45" s="21">
        <v>37</v>
      </c>
      <c r="J45" s="23">
        <v>2.281134401972873</v>
      </c>
      <c r="K45" s="22">
        <v>8.0610021786492378</v>
      </c>
      <c r="L45" s="21">
        <v>189</v>
      </c>
      <c r="M45" s="21">
        <v>159</v>
      </c>
      <c r="N45" s="21">
        <v>30</v>
      </c>
      <c r="O45" s="21">
        <v>40</v>
      </c>
      <c r="P45" s="21">
        <v>33</v>
      </c>
      <c r="Q45" s="21">
        <v>7</v>
      </c>
    </row>
    <row r="46" spans="1:17" x14ac:dyDescent="0.3">
      <c r="A46" s="16" t="s">
        <v>6</v>
      </c>
      <c r="B46" s="17">
        <v>1779</v>
      </c>
      <c r="C46" s="18">
        <v>2.1840279909152294</v>
      </c>
      <c r="D46" s="18">
        <v>7.1696288236005321</v>
      </c>
      <c r="E46" s="17">
        <v>1531</v>
      </c>
      <c r="F46" s="19">
        <v>3.2116635200335639</v>
      </c>
      <c r="G46" s="19">
        <v>9.3909096485309451</v>
      </c>
      <c r="H46" s="19">
        <v>86.059584035975263</v>
      </c>
      <c r="I46" s="17">
        <v>248</v>
      </c>
      <c r="J46" s="19">
        <v>0.73405357407133343</v>
      </c>
      <c r="K46" s="18">
        <v>2.9142185663924796</v>
      </c>
      <c r="L46" s="17">
        <v>1041</v>
      </c>
      <c r="M46" s="17">
        <v>936</v>
      </c>
      <c r="N46" s="17">
        <v>105</v>
      </c>
      <c r="O46" s="17">
        <v>738</v>
      </c>
      <c r="P46" s="17">
        <v>595</v>
      </c>
      <c r="Q46" s="17">
        <v>143</v>
      </c>
    </row>
    <row r="47" spans="1:17" x14ac:dyDescent="0.3">
      <c r="A47" s="20" t="s">
        <v>63</v>
      </c>
      <c r="B47" s="21">
        <v>1033</v>
      </c>
      <c r="C47" s="22">
        <v>1.9387410382493149</v>
      </c>
      <c r="D47" s="22">
        <v>6.5466759617212755</v>
      </c>
      <c r="E47" s="21">
        <v>902</v>
      </c>
      <c r="F47" s="23">
        <v>2.8154945843868027</v>
      </c>
      <c r="G47" s="23">
        <v>8.5335856196783357</v>
      </c>
      <c r="H47" s="23">
        <v>87.318489835430782</v>
      </c>
      <c r="I47" s="21">
        <v>131</v>
      </c>
      <c r="J47" s="23">
        <v>0.61661567427630026</v>
      </c>
      <c r="K47" s="22">
        <v>2.5148780956037626</v>
      </c>
      <c r="L47" s="21">
        <v>570</v>
      </c>
      <c r="M47" s="21">
        <v>522</v>
      </c>
      <c r="N47" s="21">
        <v>48</v>
      </c>
      <c r="O47" s="21">
        <v>463</v>
      </c>
      <c r="P47" s="21">
        <v>380</v>
      </c>
      <c r="Q47" s="21">
        <v>83</v>
      </c>
    </row>
    <row r="48" spans="1:17" x14ac:dyDescent="0.3">
      <c r="A48" s="20" t="s">
        <v>64</v>
      </c>
      <c r="B48" s="21">
        <v>297</v>
      </c>
      <c r="C48" s="22">
        <v>2.5165226232841893</v>
      </c>
      <c r="D48" s="22">
        <v>8.532031025567365</v>
      </c>
      <c r="E48" s="21">
        <v>253</v>
      </c>
      <c r="F48" s="23">
        <v>3.8033674082982563</v>
      </c>
      <c r="G48" s="23">
        <v>11.052861511577108</v>
      </c>
      <c r="H48" s="23">
        <v>85.18518518518519</v>
      </c>
      <c r="I48" s="21">
        <v>44</v>
      </c>
      <c r="J48" s="23">
        <v>0.85436893203883491</v>
      </c>
      <c r="K48" s="22">
        <v>3.6912751677852347</v>
      </c>
      <c r="L48" s="21">
        <v>181</v>
      </c>
      <c r="M48" s="21">
        <v>164</v>
      </c>
      <c r="N48" s="21">
        <v>17</v>
      </c>
      <c r="O48" s="21">
        <v>116</v>
      </c>
      <c r="P48" s="21">
        <v>89</v>
      </c>
      <c r="Q48" s="21">
        <v>27</v>
      </c>
    </row>
    <row r="49" spans="1:17" x14ac:dyDescent="0.3">
      <c r="A49" s="20" t="s">
        <v>65</v>
      </c>
      <c r="B49" s="21">
        <v>35</v>
      </c>
      <c r="C49" s="22">
        <v>3.1362007168458783</v>
      </c>
      <c r="D49" s="22">
        <v>10.057471264367816</v>
      </c>
      <c r="E49" s="21">
        <v>27</v>
      </c>
      <c r="F49" s="23">
        <v>4.0118870728083209</v>
      </c>
      <c r="G49" s="23">
        <v>11.020408163265307</v>
      </c>
      <c r="H49" s="23">
        <v>77.142857142857139</v>
      </c>
      <c r="I49" s="21">
        <v>8</v>
      </c>
      <c r="J49" s="23">
        <v>1.8058690744920993</v>
      </c>
      <c r="K49" s="22">
        <v>7.766990291262136</v>
      </c>
      <c r="L49" s="21">
        <v>34</v>
      </c>
      <c r="M49" s="21">
        <v>27</v>
      </c>
      <c r="N49" s="21">
        <v>7</v>
      </c>
      <c r="O49" s="21" t="s">
        <v>110</v>
      </c>
      <c r="P49" s="21" t="s">
        <v>110</v>
      </c>
      <c r="Q49" s="21" t="s">
        <v>110</v>
      </c>
    </row>
    <row r="50" spans="1:17" x14ac:dyDescent="0.3">
      <c r="A50" s="20" t="s">
        <v>66</v>
      </c>
      <c r="B50" s="21">
        <v>54</v>
      </c>
      <c r="C50" s="22">
        <v>3.2490974729241877</v>
      </c>
      <c r="D50" s="22">
        <v>8.0476900149031305</v>
      </c>
      <c r="E50" s="21">
        <v>42</v>
      </c>
      <c r="F50" s="23">
        <v>4.6408839779005522</v>
      </c>
      <c r="G50" s="23">
        <v>10.096153846153847</v>
      </c>
      <c r="H50" s="23">
        <v>77.777777777777771</v>
      </c>
      <c r="I50" s="21">
        <v>12</v>
      </c>
      <c r="J50" s="23">
        <v>1.5852047556142668</v>
      </c>
      <c r="K50" s="22">
        <v>4.7058823529411766</v>
      </c>
      <c r="L50" s="21">
        <v>30</v>
      </c>
      <c r="M50" s="21" t="s">
        <v>110</v>
      </c>
      <c r="N50" s="21" t="s">
        <v>110</v>
      </c>
      <c r="O50" s="21">
        <v>24</v>
      </c>
      <c r="P50" s="21">
        <v>16</v>
      </c>
      <c r="Q50" s="21">
        <v>8</v>
      </c>
    </row>
    <row r="51" spans="1:17" x14ac:dyDescent="0.3">
      <c r="A51" s="20" t="s">
        <v>67</v>
      </c>
      <c r="B51" s="21">
        <v>23</v>
      </c>
      <c r="C51" s="22">
        <v>3.3923303834808261</v>
      </c>
      <c r="D51" s="22">
        <v>10.087719298245615</v>
      </c>
      <c r="E51" s="21" t="s">
        <v>110</v>
      </c>
      <c r="F51" s="23" t="s">
        <v>110</v>
      </c>
      <c r="G51" s="23" t="s">
        <v>110</v>
      </c>
      <c r="H51" s="23" t="s">
        <v>110</v>
      </c>
      <c r="I51" s="21" t="s">
        <v>110</v>
      </c>
      <c r="J51" s="23" t="s">
        <v>110</v>
      </c>
      <c r="K51" s="22" t="s">
        <v>110</v>
      </c>
      <c r="L51" s="21">
        <v>13</v>
      </c>
      <c r="M51" s="21" t="s">
        <v>110</v>
      </c>
      <c r="N51" s="21" t="s">
        <v>110</v>
      </c>
      <c r="O51" s="21">
        <v>10</v>
      </c>
      <c r="P51" s="21" t="s">
        <v>110</v>
      </c>
      <c r="Q51" s="21" t="s">
        <v>110</v>
      </c>
    </row>
    <row r="52" spans="1:17" x14ac:dyDescent="0.3">
      <c r="A52" s="20" t="s">
        <v>68</v>
      </c>
      <c r="B52" s="21">
        <v>17</v>
      </c>
      <c r="C52" s="22">
        <v>2.8052805280528053</v>
      </c>
      <c r="D52" s="22">
        <v>10.059171597633137</v>
      </c>
      <c r="E52" s="21" t="s">
        <v>110</v>
      </c>
      <c r="F52" s="23" t="s">
        <v>110</v>
      </c>
      <c r="G52" s="23" t="s">
        <v>110</v>
      </c>
      <c r="H52" s="23" t="s">
        <v>110</v>
      </c>
      <c r="I52" s="21" t="s">
        <v>110</v>
      </c>
      <c r="J52" s="23" t="s">
        <v>110</v>
      </c>
      <c r="K52" s="22" t="s">
        <v>110</v>
      </c>
      <c r="L52" s="21">
        <v>9</v>
      </c>
      <c r="M52" s="21" t="s">
        <v>110</v>
      </c>
      <c r="N52" s="21" t="s">
        <v>110</v>
      </c>
      <c r="O52" s="21">
        <v>8</v>
      </c>
      <c r="P52" s="21" t="s">
        <v>110</v>
      </c>
      <c r="Q52" s="21" t="s">
        <v>110</v>
      </c>
    </row>
    <row r="53" spans="1:17" x14ac:dyDescent="0.3">
      <c r="A53" s="20" t="s">
        <v>69</v>
      </c>
      <c r="B53" s="21">
        <v>51</v>
      </c>
      <c r="C53" s="22">
        <v>1.8599562363238511</v>
      </c>
      <c r="D53" s="22">
        <v>5.1829268292682924</v>
      </c>
      <c r="E53" s="21">
        <v>40</v>
      </c>
      <c r="F53" s="23">
        <v>2.5173064820641913</v>
      </c>
      <c r="G53" s="23">
        <v>6.3795853269537481</v>
      </c>
      <c r="H53" s="23">
        <v>78.431372549019613</v>
      </c>
      <c r="I53" s="21">
        <v>11</v>
      </c>
      <c r="J53" s="23">
        <v>0.95403295750216821</v>
      </c>
      <c r="K53" s="22">
        <v>3.081232492997199</v>
      </c>
      <c r="L53" s="21">
        <v>15</v>
      </c>
      <c r="M53" s="21" t="s">
        <v>110</v>
      </c>
      <c r="N53" s="21" t="s">
        <v>110</v>
      </c>
      <c r="O53" s="21">
        <v>36</v>
      </c>
      <c r="P53" s="21">
        <v>27</v>
      </c>
      <c r="Q53" s="21">
        <v>9</v>
      </c>
    </row>
    <row r="54" spans="1:17" x14ac:dyDescent="0.3">
      <c r="A54" s="20" t="s">
        <v>70</v>
      </c>
      <c r="B54" s="21">
        <v>0</v>
      </c>
      <c r="C54" s="22">
        <v>0</v>
      </c>
      <c r="D54" s="22">
        <v>0</v>
      </c>
      <c r="E54" s="21">
        <v>0</v>
      </c>
      <c r="F54" s="23">
        <v>0</v>
      </c>
      <c r="G54" s="23">
        <v>0</v>
      </c>
      <c r="H54" s="23">
        <v>0</v>
      </c>
      <c r="I54" s="21">
        <v>0</v>
      </c>
      <c r="J54" s="23">
        <v>0</v>
      </c>
      <c r="K54" s="22">
        <v>0</v>
      </c>
      <c r="L54" s="21">
        <v>0</v>
      </c>
      <c r="M54" s="21">
        <v>0</v>
      </c>
      <c r="N54" s="21">
        <v>0</v>
      </c>
      <c r="O54" s="21">
        <v>0</v>
      </c>
      <c r="P54" s="21">
        <v>0</v>
      </c>
      <c r="Q54" s="21">
        <v>0</v>
      </c>
    </row>
    <row r="55" spans="1:17" x14ac:dyDescent="0.3">
      <c r="A55" s="20" t="s">
        <v>71</v>
      </c>
      <c r="B55" s="21">
        <v>107</v>
      </c>
      <c r="C55" s="22">
        <v>3.5893995303589401</v>
      </c>
      <c r="D55" s="22">
        <v>12.72294887039239</v>
      </c>
      <c r="E55" s="21">
        <v>89</v>
      </c>
      <c r="F55" s="23">
        <v>5.4567749846719806</v>
      </c>
      <c r="G55" s="23">
        <v>16.888045540796963</v>
      </c>
      <c r="H55" s="23">
        <v>83.177570093457945</v>
      </c>
      <c r="I55" s="21">
        <v>18</v>
      </c>
      <c r="J55" s="23">
        <v>1.3333333333333333</v>
      </c>
      <c r="K55" s="22">
        <v>5.7324840764331206</v>
      </c>
      <c r="L55" s="21">
        <v>69</v>
      </c>
      <c r="M55" s="21">
        <v>59</v>
      </c>
      <c r="N55" s="21">
        <v>10</v>
      </c>
      <c r="O55" s="21">
        <v>38</v>
      </c>
      <c r="P55" s="21">
        <v>30</v>
      </c>
      <c r="Q55" s="21">
        <v>8</v>
      </c>
    </row>
    <row r="56" spans="1:17" x14ac:dyDescent="0.3">
      <c r="A56" s="20" t="s">
        <v>72</v>
      </c>
      <c r="B56" s="21">
        <v>12</v>
      </c>
      <c r="C56" s="22">
        <v>3.4285714285714284</v>
      </c>
      <c r="D56" s="22">
        <v>9.4488188976377945</v>
      </c>
      <c r="E56" s="21">
        <v>12</v>
      </c>
      <c r="F56" s="23">
        <v>5.9701492537313436</v>
      </c>
      <c r="G56" s="23">
        <v>13.953488372093023</v>
      </c>
      <c r="H56" s="23">
        <v>100</v>
      </c>
      <c r="I56" s="21">
        <v>0</v>
      </c>
      <c r="J56" s="23">
        <v>0</v>
      </c>
      <c r="K56" s="22">
        <v>0</v>
      </c>
      <c r="L56" s="21">
        <v>9</v>
      </c>
      <c r="M56" s="21">
        <v>9</v>
      </c>
      <c r="N56" s="21">
        <v>0</v>
      </c>
      <c r="O56" s="21" t="s">
        <v>110</v>
      </c>
      <c r="P56" s="21" t="s">
        <v>110</v>
      </c>
      <c r="Q56" s="21" t="s">
        <v>110</v>
      </c>
    </row>
    <row r="57" spans="1:17" x14ac:dyDescent="0.3">
      <c r="A57" s="20" t="s">
        <v>73</v>
      </c>
      <c r="B57" s="21">
        <v>6</v>
      </c>
      <c r="C57" s="22">
        <v>1.7804154302670623</v>
      </c>
      <c r="D57" s="22">
        <v>4.7619047619047619</v>
      </c>
      <c r="E57" s="21" t="s">
        <v>110</v>
      </c>
      <c r="F57" s="23" t="s">
        <v>110</v>
      </c>
      <c r="G57" s="23" t="s">
        <v>110</v>
      </c>
      <c r="H57" s="23" t="s">
        <v>110</v>
      </c>
      <c r="I57" s="21" t="s">
        <v>110</v>
      </c>
      <c r="J57" s="23" t="s">
        <v>110</v>
      </c>
      <c r="K57" s="22" t="s">
        <v>110</v>
      </c>
      <c r="L57" s="21" t="s">
        <v>110</v>
      </c>
      <c r="M57" s="21" t="s">
        <v>110</v>
      </c>
      <c r="N57" s="21" t="s">
        <v>110</v>
      </c>
      <c r="O57" s="21" t="s">
        <v>110</v>
      </c>
      <c r="P57" s="21" t="s">
        <v>110</v>
      </c>
      <c r="Q57" s="21" t="s">
        <v>110</v>
      </c>
    </row>
    <row r="58" spans="1:17" x14ac:dyDescent="0.3">
      <c r="A58" s="20" t="s">
        <v>74</v>
      </c>
      <c r="B58" s="21">
        <v>26</v>
      </c>
      <c r="C58" s="22">
        <v>1.9075568598679384</v>
      </c>
      <c r="D58" s="22">
        <v>5.9360730593607309</v>
      </c>
      <c r="E58" s="21" t="s">
        <v>110</v>
      </c>
      <c r="F58" s="23" t="s">
        <v>110</v>
      </c>
      <c r="G58" s="23" t="s">
        <v>110</v>
      </c>
      <c r="H58" s="23" t="s">
        <v>110</v>
      </c>
      <c r="I58" s="21" t="s">
        <v>110</v>
      </c>
      <c r="J58" s="23" t="s">
        <v>110</v>
      </c>
      <c r="K58" s="22" t="s">
        <v>110</v>
      </c>
      <c r="L58" s="21">
        <v>16</v>
      </c>
      <c r="M58" s="21">
        <v>16</v>
      </c>
      <c r="N58" s="21">
        <v>0</v>
      </c>
      <c r="O58" s="21">
        <v>10</v>
      </c>
      <c r="P58" s="21" t="s">
        <v>110</v>
      </c>
      <c r="Q58" s="21" t="s">
        <v>110</v>
      </c>
    </row>
    <row r="59" spans="1:17" x14ac:dyDescent="0.3">
      <c r="A59" s="20" t="s">
        <v>75</v>
      </c>
      <c r="B59" s="21">
        <v>8</v>
      </c>
      <c r="C59" s="22">
        <v>1.520912547528517</v>
      </c>
      <c r="D59" s="22">
        <v>4.4943820224719104</v>
      </c>
      <c r="E59" s="21" t="s">
        <v>110</v>
      </c>
      <c r="F59" s="23" t="s">
        <v>110</v>
      </c>
      <c r="G59" s="23" t="s">
        <v>110</v>
      </c>
      <c r="H59" s="23" t="s">
        <v>110</v>
      </c>
      <c r="I59" s="21" t="s">
        <v>110</v>
      </c>
      <c r="J59" s="23" t="s">
        <v>110</v>
      </c>
      <c r="K59" s="22" t="s">
        <v>110</v>
      </c>
      <c r="L59" s="21" t="s">
        <v>110</v>
      </c>
      <c r="M59" s="21" t="s">
        <v>110</v>
      </c>
      <c r="N59" s="21" t="s">
        <v>110</v>
      </c>
      <c r="O59" s="21" t="s">
        <v>110</v>
      </c>
      <c r="P59" s="21" t="s">
        <v>110</v>
      </c>
      <c r="Q59" s="21" t="s">
        <v>110</v>
      </c>
    </row>
    <row r="60" spans="1:17" x14ac:dyDescent="0.3">
      <c r="A60" s="20" t="s">
        <v>76</v>
      </c>
      <c r="B60" s="21" t="s">
        <v>110</v>
      </c>
      <c r="C60" s="22" t="s">
        <v>110</v>
      </c>
      <c r="D60" s="22" t="s">
        <v>110</v>
      </c>
      <c r="E60" s="21" t="s">
        <v>110</v>
      </c>
      <c r="F60" s="23" t="s">
        <v>110</v>
      </c>
      <c r="G60" s="23" t="s">
        <v>110</v>
      </c>
      <c r="H60" s="23" t="s">
        <v>110</v>
      </c>
      <c r="I60" s="21" t="s">
        <v>110</v>
      </c>
      <c r="J60" s="23" t="s">
        <v>110</v>
      </c>
      <c r="K60" s="22" t="s">
        <v>110</v>
      </c>
      <c r="L60" s="21" t="s">
        <v>110</v>
      </c>
      <c r="M60" s="21" t="s">
        <v>110</v>
      </c>
      <c r="N60" s="21" t="s">
        <v>110</v>
      </c>
      <c r="O60" s="21">
        <v>0</v>
      </c>
      <c r="P60" s="21">
        <v>0</v>
      </c>
      <c r="Q60" s="21">
        <v>0</v>
      </c>
    </row>
    <row r="61" spans="1:17" x14ac:dyDescent="0.3">
      <c r="A61" s="20" t="s">
        <v>77</v>
      </c>
      <c r="B61" s="21">
        <v>6</v>
      </c>
      <c r="C61" s="22">
        <v>2.3809523809523809</v>
      </c>
      <c r="D61" s="22">
        <v>7.1428571428571432</v>
      </c>
      <c r="E61" s="21" t="s">
        <v>110</v>
      </c>
      <c r="F61" s="23" t="s">
        <v>110</v>
      </c>
      <c r="G61" s="23" t="s">
        <v>110</v>
      </c>
      <c r="H61" s="23" t="s">
        <v>110</v>
      </c>
      <c r="I61" s="21" t="s">
        <v>110</v>
      </c>
      <c r="J61" s="23" t="s">
        <v>110</v>
      </c>
      <c r="K61" s="22" t="s">
        <v>110</v>
      </c>
      <c r="L61" s="21" t="s">
        <v>110</v>
      </c>
      <c r="M61" s="21" t="s">
        <v>110</v>
      </c>
      <c r="N61" s="21" t="s">
        <v>110</v>
      </c>
      <c r="O61" s="21" t="s">
        <v>110</v>
      </c>
      <c r="P61" s="21" t="s">
        <v>110</v>
      </c>
      <c r="Q61" s="21" t="s">
        <v>110</v>
      </c>
    </row>
    <row r="62" spans="1:17" x14ac:dyDescent="0.3">
      <c r="A62" s="20" t="s">
        <v>78</v>
      </c>
      <c r="B62" s="21">
        <v>7</v>
      </c>
      <c r="C62" s="22">
        <v>1.1725293132328307</v>
      </c>
      <c r="D62" s="22">
        <v>3.2710280373831777</v>
      </c>
      <c r="E62" s="21" t="s">
        <v>110</v>
      </c>
      <c r="F62" s="23" t="s">
        <v>110</v>
      </c>
      <c r="G62" s="23" t="s">
        <v>110</v>
      </c>
      <c r="H62" s="23" t="s">
        <v>110</v>
      </c>
      <c r="I62" s="21" t="s">
        <v>110</v>
      </c>
      <c r="J62" s="23" t="s">
        <v>110</v>
      </c>
      <c r="K62" s="22" t="s">
        <v>110</v>
      </c>
      <c r="L62" s="21" t="s">
        <v>110</v>
      </c>
      <c r="M62" s="21" t="s">
        <v>110</v>
      </c>
      <c r="N62" s="21" t="s">
        <v>110</v>
      </c>
      <c r="O62" s="21" t="s">
        <v>110</v>
      </c>
      <c r="P62" s="21" t="s">
        <v>110</v>
      </c>
      <c r="Q62" s="21" t="s">
        <v>110</v>
      </c>
    </row>
    <row r="63" spans="1:17" x14ac:dyDescent="0.3">
      <c r="A63" s="20" t="s">
        <v>79</v>
      </c>
      <c r="B63" s="21" t="s">
        <v>110</v>
      </c>
      <c r="C63" s="22" t="s">
        <v>110</v>
      </c>
      <c r="D63" s="22" t="s">
        <v>110</v>
      </c>
      <c r="E63" s="21" t="s">
        <v>110</v>
      </c>
      <c r="F63" s="23" t="s">
        <v>110</v>
      </c>
      <c r="G63" s="23" t="s">
        <v>110</v>
      </c>
      <c r="H63" s="23" t="s">
        <v>110</v>
      </c>
      <c r="I63" s="21" t="s">
        <v>110</v>
      </c>
      <c r="J63" s="23" t="s">
        <v>110</v>
      </c>
      <c r="K63" s="22" t="s">
        <v>110</v>
      </c>
      <c r="L63" s="21" t="s">
        <v>110</v>
      </c>
      <c r="M63" s="21" t="s">
        <v>110</v>
      </c>
      <c r="N63" s="21" t="s">
        <v>110</v>
      </c>
      <c r="O63" s="21" t="s">
        <v>110</v>
      </c>
      <c r="P63" s="21" t="s">
        <v>110</v>
      </c>
      <c r="Q63" s="21" t="s">
        <v>110</v>
      </c>
    </row>
    <row r="64" spans="1:17" x14ac:dyDescent="0.3">
      <c r="A64" s="20" t="s">
        <v>80</v>
      </c>
      <c r="B64" s="21">
        <v>20</v>
      </c>
      <c r="C64" s="22">
        <v>4.3668122270742362</v>
      </c>
      <c r="D64" s="22">
        <v>12.658227848101266</v>
      </c>
      <c r="E64" s="21" t="s">
        <v>110</v>
      </c>
      <c r="F64" s="23" t="s">
        <v>110</v>
      </c>
      <c r="G64" s="23" t="s">
        <v>110</v>
      </c>
      <c r="H64" s="23" t="s">
        <v>110</v>
      </c>
      <c r="I64" s="21" t="s">
        <v>110</v>
      </c>
      <c r="J64" s="23" t="s">
        <v>110</v>
      </c>
      <c r="K64" s="22" t="s">
        <v>110</v>
      </c>
      <c r="L64" s="21">
        <v>16</v>
      </c>
      <c r="M64" s="21">
        <v>16</v>
      </c>
      <c r="N64" s="21">
        <v>0</v>
      </c>
      <c r="O64" s="21" t="s">
        <v>110</v>
      </c>
      <c r="P64" s="21" t="s">
        <v>110</v>
      </c>
      <c r="Q64" s="21" t="s">
        <v>110</v>
      </c>
    </row>
    <row r="65" spans="1:17" x14ac:dyDescent="0.3">
      <c r="A65" s="20" t="s">
        <v>81</v>
      </c>
      <c r="B65" s="21">
        <v>13</v>
      </c>
      <c r="C65" s="22">
        <v>1.8518518518518519</v>
      </c>
      <c r="D65" s="22">
        <v>4.9056603773584904</v>
      </c>
      <c r="E65" s="21" t="s">
        <v>110</v>
      </c>
      <c r="F65" s="23" t="s">
        <v>110</v>
      </c>
      <c r="G65" s="23" t="s">
        <v>110</v>
      </c>
      <c r="H65" s="23" t="s">
        <v>110</v>
      </c>
      <c r="I65" s="21" t="s">
        <v>110</v>
      </c>
      <c r="J65" s="23" t="s">
        <v>110</v>
      </c>
      <c r="K65" s="22" t="s">
        <v>110</v>
      </c>
      <c r="L65" s="21">
        <v>8</v>
      </c>
      <c r="M65" s="21" t="s">
        <v>110</v>
      </c>
      <c r="N65" s="21" t="s">
        <v>110</v>
      </c>
      <c r="O65" s="21" t="s">
        <v>110</v>
      </c>
      <c r="P65" s="21" t="s">
        <v>110</v>
      </c>
      <c r="Q65" s="21" t="s">
        <v>110</v>
      </c>
    </row>
    <row r="66" spans="1:17" x14ac:dyDescent="0.3">
      <c r="A66" s="20" t="s">
        <v>82</v>
      </c>
      <c r="B66" s="21">
        <v>26</v>
      </c>
      <c r="C66" s="22">
        <v>4.9618320610687023</v>
      </c>
      <c r="D66" s="22">
        <v>15.662650602409638</v>
      </c>
      <c r="E66" s="21" t="s">
        <v>110</v>
      </c>
      <c r="F66" s="23" t="s">
        <v>110</v>
      </c>
      <c r="G66" s="23" t="s">
        <v>110</v>
      </c>
      <c r="H66" s="23" t="s">
        <v>110</v>
      </c>
      <c r="I66" s="21" t="s">
        <v>110</v>
      </c>
      <c r="J66" s="23" t="s">
        <v>110</v>
      </c>
      <c r="K66" s="22" t="s">
        <v>110</v>
      </c>
      <c r="L66" s="21">
        <v>24</v>
      </c>
      <c r="M66" s="21" t="s">
        <v>110</v>
      </c>
      <c r="N66" s="21" t="s">
        <v>110</v>
      </c>
      <c r="O66" s="21" t="s">
        <v>110</v>
      </c>
      <c r="P66" s="21" t="s">
        <v>110</v>
      </c>
      <c r="Q66" s="21" t="s">
        <v>110</v>
      </c>
    </row>
    <row r="67" spans="1:17" x14ac:dyDescent="0.3">
      <c r="A67" s="20" t="s">
        <v>83</v>
      </c>
      <c r="B67" s="21">
        <v>23</v>
      </c>
      <c r="C67" s="22">
        <v>4.2671614100185531</v>
      </c>
      <c r="D67" s="22">
        <v>10.648148148148149</v>
      </c>
      <c r="E67" s="21" t="s">
        <v>110</v>
      </c>
      <c r="F67" s="23" t="s">
        <v>110</v>
      </c>
      <c r="G67" s="23" t="s">
        <v>110</v>
      </c>
      <c r="H67" s="23" t="s">
        <v>110</v>
      </c>
      <c r="I67" s="21" t="s">
        <v>110</v>
      </c>
      <c r="J67" s="23" t="s">
        <v>110</v>
      </c>
      <c r="K67" s="22" t="s">
        <v>110</v>
      </c>
      <c r="L67" s="21">
        <v>19</v>
      </c>
      <c r="M67" s="21" t="s">
        <v>110</v>
      </c>
      <c r="N67" s="21" t="s">
        <v>110</v>
      </c>
      <c r="O67" s="21" t="s">
        <v>110</v>
      </c>
      <c r="P67" s="21" t="s">
        <v>110</v>
      </c>
      <c r="Q67" s="21" t="s">
        <v>110</v>
      </c>
    </row>
    <row r="68" spans="1:17" x14ac:dyDescent="0.3">
      <c r="A68" s="20" t="s">
        <v>84</v>
      </c>
      <c r="B68" s="21">
        <v>8</v>
      </c>
      <c r="C68" s="22">
        <v>2.0100502512562812</v>
      </c>
      <c r="D68" s="22">
        <v>4.8484848484848486</v>
      </c>
      <c r="E68" s="21" t="s">
        <v>110</v>
      </c>
      <c r="F68" s="23" t="s">
        <v>110</v>
      </c>
      <c r="G68" s="23" t="s">
        <v>110</v>
      </c>
      <c r="H68" s="23" t="s">
        <v>110</v>
      </c>
      <c r="I68" s="21" t="s">
        <v>110</v>
      </c>
      <c r="J68" s="23" t="s">
        <v>110</v>
      </c>
      <c r="K68" s="22" t="s">
        <v>110</v>
      </c>
      <c r="L68" s="21">
        <v>8</v>
      </c>
      <c r="M68" s="21" t="s">
        <v>110</v>
      </c>
      <c r="N68" s="21" t="s">
        <v>110</v>
      </c>
      <c r="O68" s="21">
        <v>0</v>
      </c>
      <c r="P68" s="21">
        <v>0</v>
      </c>
      <c r="Q68" s="21">
        <v>0</v>
      </c>
    </row>
    <row r="69" spans="1:17" x14ac:dyDescent="0.3">
      <c r="A69" s="16" t="s">
        <v>7</v>
      </c>
      <c r="B69" s="17">
        <v>2863</v>
      </c>
      <c r="C69" s="18">
        <v>3.5662236394663744</v>
      </c>
      <c r="D69" s="18">
        <v>11.879668049792532</v>
      </c>
      <c r="E69" s="17">
        <v>2460</v>
      </c>
      <c r="F69" s="19">
        <v>5.2128583840139013</v>
      </c>
      <c r="G69" s="19">
        <v>15.605176351179903</v>
      </c>
      <c r="H69" s="19">
        <v>85.923856095005235</v>
      </c>
      <c r="I69" s="17">
        <v>403</v>
      </c>
      <c r="J69" s="19">
        <v>1.217890601390148</v>
      </c>
      <c r="K69" s="18">
        <v>4.8344529750479843</v>
      </c>
      <c r="L69" s="17">
        <v>2665</v>
      </c>
      <c r="M69" s="17">
        <v>2295</v>
      </c>
      <c r="N69" s="17">
        <v>370</v>
      </c>
      <c r="O69" s="17">
        <v>198</v>
      </c>
      <c r="P69" s="17">
        <v>165</v>
      </c>
      <c r="Q69" s="17">
        <v>33</v>
      </c>
    </row>
    <row r="70" spans="1:17" x14ac:dyDescent="0.3">
      <c r="A70" s="20" t="s">
        <v>85</v>
      </c>
      <c r="B70" s="21">
        <v>2648</v>
      </c>
      <c r="C70" s="22">
        <v>3.619563137319227</v>
      </c>
      <c r="D70" s="22">
        <v>12.149575590731819</v>
      </c>
      <c r="E70" s="21">
        <v>2281</v>
      </c>
      <c r="F70" s="23">
        <v>5.2736226388920997</v>
      </c>
      <c r="G70" s="23">
        <v>15.94324456559726</v>
      </c>
      <c r="H70" s="23">
        <v>86.140483383685805</v>
      </c>
      <c r="I70" s="21">
        <v>367</v>
      </c>
      <c r="J70" s="23">
        <v>1.2272195285069387</v>
      </c>
      <c r="K70" s="22">
        <v>4.9011752136752138</v>
      </c>
      <c r="L70" s="21">
        <v>2480</v>
      </c>
      <c r="M70" s="21">
        <v>2140</v>
      </c>
      <c r="N70" s="21">
        <v>340</v>
      </c>
      <c r="O70" s="21">
        <v>168</v>
      </c>
      <c r="P70" s="21">
        <v>141</v>
      </c>
      <c r="Q70" s="21">
        <v>27</v>
      </c>
    </row>
    <row r="71" spans="1:17" x14ac:dyDescent="0.3">
      <c r="A71" s="20" t="s">
        <v>86</v>
      </c>
      <c r="B71" s="21">
        <v>122</v>
      </c>
      <c r="C71" s="22">
        <v>4.297287777386404</v>
      </c>
      <c r="D71" s="22">
        <v>13.926940639269406</v>
      </c>
      <c r="E71" s="21">
        <v>100</v>
      </c>
      <c r="F71" s="23">
        <v>6.1957868649318462</v>
      </c>
      <c r="G71" s="23">
        <v>17.331022530329289</v>
      </c>
      <c r="H71" s="23">
        <v>81.967213114754102</v>
      </c>
      <c r="I71" s="21">
        <v>22</v>
      </c>
      <c r="J71" s="23">
        <v>1.7959183673469388</v>
      </c>
      <c r="K71" s="22">
        <v>7.3578595317725757</v>
      </c>
      <c r="L71" s="21">
        <v>111</v>
      </c>
      <c r="M71" s="21">
        <v>90</v>
      </c>
      <c r="N71" s="21">
        <v>21</v>
      </c>
      <c r="O71" s="21">
        <v>11</v>
      </c>
      <c r="P71" s="21" t="s">
        <v>110</v>
      </c>
      <c r="Q71" s="21" t="s">
        <v>110</v>
      </c>
    </row>
    <row r="72" spans="1:17" x14ac:dyDescent="0.3">
      <c r="A72" s="20" t="s">
        <v>87</v>
      </c>
      <c r="B72" s="21">
        <v>93</v>
      </c>
      <c r="C72" s="22">
        <v>2.1708683473389354</v>
      </c>
      <c r="D72" s="22">
        <v>6.5080475857242828</v>
      </c>
      <c r="E72" s="21">
        <v>79</v>
      </c>
      <c r="F72" s="23">
        <v>3.3993115318416525</v>
      </c>
      <c r="G72" s="23">
        <v>8.9772727272727266</v>
      </c>
      <c r="H72" s="23">
        <v>84.946236559139791</v>
      </c>
      <c r="I72" s="21">
        <v>14</v>
      </c>
      <c r="J72" s="23">
        <v>0.7142857142857143</v>
      </c>
      <c r="K72" s="22">
        <v>2.5500910746812386</v>
      </c>
      <c r="L72" s="21">
        <v>74</v>
      </c>
      <c r="M72" s="21">
        <v>65</v>
      </c>
      <c r="N72" s="21">
        <v>9</v>
      </c>
      <c r="O72" s="21">
        <v>19</v>
      </c>
      <c r="P72" s="21" t="s">
        <v>110</v>
      </c>
      <c r="Q72" s="21" t="s">
        <v>110</v>
      </c>
    </row>
    <row r="73" spans="1:17" x14ac:dyDescent="0.3">
      <c r="A73" s="16" t="s">
        <v>8</v>
      </c>
      <c r="B73" s="17">
        <v>431</v>
      </c>
      <c r="C73" s="18">
        <v>3.0871714060597379</v>
      </c>
      <c r="D73" s="18">
        <v>8.888430604248299</v>
      </c>
      <c r="E73" s="17">
        <v>351</v>
      </c>
      <c r="F73" s="19">
        <v>4.5191193511008114</v>
      </c>
      <c r="G73" s="19">
        <v>11.282545805207329</v>
      </c>
      <c r="H73" s="19">
        <v>81.438515081206504</v>
      </c>
      <c r="I73" s="17">
        <v>80</v>
      </c>
      <c r="J73" s="19">
        <v>1.2915724895059735</v>
      </c>
      <c r="K73" s="18">
        <v>4.6029919447640966</v>
      </c>
      <c r="L73" s="17">
        <v>264</v>
      </c>
      <c r="M73" s="17">
        <v>218</v>
      </c>
      <c r="N73" s="17">
        <v>46</v>
      </c>
      <c r="O73" s="17">
        <v>167</v>
      </c>
      <c r="P73" s="17">
        <v>133</v>
      </c>
      <c r="Q73" s="17">
        <v>34</v>
      </c>
    </row>
    <row r="74" spans="1:17" x14ac:dyDescent="0.3">
      <c r="A74" s="20" t="s">
        <v>88</v>
      </c>
      <c r="B74" s="21">
        <v>48</v>
      </c>
      <c r="C74" s="22">
        <v>4.3204320432043204</v>
      </c>
      <c r="D74" s="22">
        <v>11.793611793611793</v>
      </c>
      <c r="E74" s="21" t="s">
        <v>110</v>
      </c>
      <c r="F74" s="23" t="s">
        <v>110</v>
      </c>
      <c r="G74" s="23" t="s">
        <v>110</v>
      </c>
      <c r="H74" s="23" t="s">
        <v>110</v>
      </c>
      <c r="I74" s="21" t="s">
        <v>110</v>
      </c>
      <c r="J74" s="23" t="s">
        <v>110</v>
      </c>
      <c r="K74" s="22" t="s">
        <v>110</v>
      </c>
      <c r="L74" s="21">
        <v>42</v>
      </c>
      <c r="M74" s="21" t="s">
        <v>110</v>
      </c>
      <c r="N74" s="21" t="s">
        <v>110</v>
      </c>
      <c r="O74" s="21">
        <v>6</v>
      </c>
      <c r="P74" s="21">
        <v>6</v>
      </c>
      <c r="Q74" s="21">
        <v>0</v>
      </c>
    </row>
    <row r="75" spans="1:17" x14ac:dyDescent="0.3">
      <c r="A75" s="20" t="s">
        <v>89</v>
      </c>
      <c r="B75" s="21">
        <v>6</v>
      </c>
      <c r="C75" s="22">
        <v>4.2553191489361701</v>
      </c>
      <c r="D75" s="22">
        <v>19.35483870967742</v>
      </c>
      <c r="E75" s="21">
        <v>6</v>
      </c>
      <c r="F75" s="23">
        <v>8.9552238805970141</v>
      </c>
      <c r="G75" s="23">
        <v>35.294117647058826</v>
      </c>
      <c r="H75" s="23">
        <v>100</v>
      </c>
      <c r="I75" s="21">
        <v>0</v>
      </c>
      <c r="J75" s="23">
        <v>0</v>
      </c>
      <c r="K75" s="22">
        <v>0</v>
      </c>
      <c r="L75" s="21">
        <v>6</v>
      </c>
      <c r="M75" s="21">
        <v>6</v>
      </c>
      <c r="N75" s="21">
        <v>0</v>
      </c>
      <c r="O75" s="21">
        <v>0</v>
      </c>
      <c r="P75" s="21">
        <v>0</v>
      </c>
      <c r="Q75" s="21">
        <v>0</v>
      </c>
    </row>
    <row r="76" spans="1:17" x14ac:dyDescent="0.3">
      <c r="A76" s="20" t="s">
        <v>90</v>
      </c>
      <c r="B76" s="21">
        <v>54</v>
      </c>
      <c r="C76" s="22">
        <v>3.3540372670807455</v>
      </c>
      <c r="D76" s="22">
        <v>10.36468330134357</v>
      </c>
      <c r="E76" s="21">
        <v>48</v>
      </c>
      <c r="F76" s="23">
        <v>5.2060737527114966</v>
      </c>
      <c r="G76" s="23">
        <v>13.714285714285714</v>
      </c>
      <c r="H76" s="23">
        <v>88.888888888888886</v>
      </c>
      <c r="I76" s="21">
        <v>6</v>
      </c>
      <c r="J76" s="23">
        <v>0.87209302325581395</v>
      </c>
      <c r="K76" s="22">
        <v>3.5087719298245612</v>
      </c>
      <c r="L76" s="21">
        <v>40</v>
      </c>
      <c r="M76" s="21">
        <v>34</v>
      </c>
      <c r="N76" s="21">
        <v>6</v>
      </c>
      <c r="O76" s="21">
        <v>14</v>
      </c>
      <c r="P76" s="21">
        <v>14</v>
      </c>
      <c r="Q76" s="21">
        <v>0</v>
      </c>
    </row>
    <row r="77" spans="1:17" x14ac:dyDescent="0.3">
      <c r="A77" s="20" t="s">
        <v>91</v>
      </c>
      <c r="B77" s="21">
        <v>49</v>
      </c>
      <c r="C77" s="22">
        <v>1.3520971302428255</v>
      </c>
      <c r="D77" s="22">
        <v>4.0867389491242703</v>
      </c>
      <c r="E77" s="21">
        <v>37</v>
      </c>
      <c r="F77" s="23">
        <v>1.7909002904162634</v>
      </c>
      <c r="G77" s="23">
        <v>4.7557840616966578</v>
      </c>
      <c r="H77" s="23">
        <v>75.510204081632651</v>
      </c>
      <c r="I77" s="21">
        <v>12</v>
      </c>
      <c r="J77" s="23">
        <v>0.77021822849807442</v>
      </c>
      <c r="K77" s="22">
        <v>2.8503562945368173</v>
      </c>
      <c r="L77" s="21">
        <v>10</v>
      </c>
      <c r="M77" s="21" t="s">
        <v>110</v>
      </c>
      <c r="N77" s="21" t="s">
        <v>110</v>
      </c>
      <c r="O77" s="21">
        <v>39</v>
      </c>
      <c r="P77" s="21">
        <v>30</v>
      </c>
      <c r="Q77" s="21">
        <v>9</v>
      </c>
    </row>
    <row r="78" spans="1:17" x14ac:dyDescent="0.3">
      <c r="A78" s="20" t="s">
        <v>92</v>
      </c>
      <c r="B78" s="21">
        <v>8</v>
      </c>
      <c r="C78" s="22">
        <v>1.6632016632016633</v>
      </c>
      <c r="D78" s="22">
        <v>4.9382716049382713</v>
      </c>
      <c r="E78" s="21" t="s">
        <v>110</v>
      </c>
      <c r="F78" s="23" t="s">
        <v>110</v>
      </c>
      <c r="G78" s="23" t="s">
        <v>110</v>
      </c>
      <c r="H78" s="23" t="s">
        <v>110</v>
      </c>
      <c r="I78" s="21" t="s">
        <v>110</v>
      </c>
      <c r="J78" s="23" t="s">
        <v>110</v>
      </c>
      <c r="K78" s="22" t="s">
        <v>110</v>
      </c>
      <c r="L78" s="21" t="s">
        <v>110</v>
      </c>
      <c r="M78" s="21" t="s">
        <v>110</v>
      </c>
      <c r="N78" s="21" t="s">
        <v>110</v>
      </c>
      <c r="O78" s="21">
        <v>6</v>
      </c>
      <c r="P78" s="21" t="s">
        <v>110</v>
      </c>
      <c r="Q78" s="21" t="s">
        <v>110</v>
      </c>
    </row>
    <row r="79" spans="1:17" x14ac:dyDescent="0.3">
      <c r="A79" s="20" t="s">
        <v>93</v>
      </c>
      <c r="B79" s="21">
        <v>56</v>
      </c>
      <c r="C79" s="22">
        <v>2.676864244741874</v>
      </c>
      <c r="D79" s="22">
        <v>7.1611253196930944</v>
      </c>
      <c r="E79" s="21">
        <v>49</v>
      </c>
      <c r="F79" s="23">
        <v>4.1952054794520546</v>
      </c>
      <c r="G79" s="23">
        <v>9.760956175298805</v>
      </c>
      <c r="H79" s="23">
        <v>87.5</v>
      </c>
      <c r="I79" s="21">
        <v>7</v>
      </c>
      <c r="J79" s="23">
        <v>0.75757575757575757</v>
      </c>
      <c r="K79" s="22">
        <v>2.5</v>
      </c>
      <c r="L79" s="21">
        <v>28</v>
      </c>
      <c r="M79" s="21" t="s">
        <v>110</v>
      </c>
      <c r="N79" s="21" t="s">
        <v>110</v>
      </c>
      <c r="O79" s="21">
        <v>28</v>
      </c>
      <c r="P79" s="21" t="s">
        <v>110</v>
      </c>
      <c r="Q79" s="21" t="s">
        <v>110</v>
      </c>
    </row>
    <row r="80" spans="1:17" x14ac:dyDescent="0.3">
      <c r="A80" s="20" t="s">
        <v>94</v>
      </c>
      <c r="B80" s="21">
        <v>83</v>
      </c>
      <c r="C80" s="22">
        <v>5.845070422535211</v>
      </c>
      <c r="D80" s="22">
        <v>16.338582677165356</v>
      </c>
      <c r="E80" s="21">
        <v>62</v>
      </c>
      <c r="F80" s="23">
        <v>7.908163265306122</v>
      </c>
      <c r="G80" s="23">
        <v>19.620253164556964</v>
      </c>
      <c r="H80" s="23">
        <v>74.698795180722897</v>
      </c>
      <c r="I80" s="21">
        <v>21</v>
      </c>
      <c r="J80" s="23">
        <v>3.3018867924528301</v>
      </c>
      <c r="K80" s="22">
        <v>10.9375</v>
      </c>
      <c r="L80" s="21">
        <v>57</v>
      </c>
      <c r="M80" s="21">
        <v>43</v>
      </c>
      <c r="N80" s="21">
        <v>14</v>
      </c>
      <c r="O80" s="21">
        <v>26</v>
      </c>
      <c r="P80" s="21">
        <v>19</v>
      </c>
      <c r="Q80" s="21">
        <v>7</v>
      </c>
    </row>
    <row r="81" spans="1:17" x14ac:dyDescent="0.3">
      <c r="A81" s="20" t="s">
        <v>95</v>
      </c>
      <c r="B81" s="21" t="s">
        <v>110</v>
      </c>
      <c r="C81" s="22" t="s">
        <v>110</v>
      </c>
      <c r="D81" s="22" t="s">
        <v>110</v>
      </c>
      <c r="E81" s="21" t="s">
        <v>110</v>
      </c>
      <c r="F81" s="23" t="s">
        <v>110</v>
      </c>
      <c r="G81" s="23" t="s">
        <v>110</v>
      </c>
      <c r="H81" s="23" t="s">
        <v>110</v>
      </c>
      <c r="I81" s="21" t="s">
        <v>110</v>
      </c>
      <c r="J81" s="23" t="s">
        <v>110</v>
      </c>
      <c r="K81" s="22" t="s">
        <v>110</v>
      </c>
      <c r="L81" s="21" t="s">
        <v>110</v>
      </c>
      <c r="M81" s="21" t="s">
        <v>110</v>
      </c>
      <c r="N81" s="21" t="s">
        <v>110</v>
      </c>
      <c r="O81" s="21">
        <v>0</v>
      </c>
      <c r="P81" s="21">
        <v>0</v>
      </c>
      <c r="Q81" s="21">
        <v>0</v>
      </c>
    </row>
    <row r="82" spans="1:17" x14ac:dyDescent="0.3">
      <c r="A82" s="20" t="s">
        <v>96</v>
      </c>
      <c r="B82" s="21" t="s">
        <v>110</v>
      </c>
      <c r="C82" s="22" t="s">
        <v>110</v>
      </c>
      <c r="D82" s="22" t="s">
        <v>110</v>
      </c>
      <c r="E82" s="21" t="s">
        <v>110</v>
      </c>
      <c r="F82" s="23" t="s">
        <v>110</v>
      </c>
      <c r="G82" s="23" t="s">
        <v>110</v>
      </c>
      <c r="H82" s="23" t="s">
        <v>110</v>
      </c>
      <c r="I82" s="21" t="s">
        <v>110</v>
      </c>
      <c r="J82" s="23" t="s">
        <v>110</v>
      </c>
      <c r="K82" s="22" t="s">
        <v>110</v>
      </c>
      <c r="L82" s="21" t="s">
        <v>110</v>
      </c>
      <c r="M82" s="21" t="s">
        <v>110</v>
      </c>
      <c r="N82" s="21" t="s">
        <v>110</v>
      </c>
      <c r="O82" s="21" t="s">
        <v>110</v>
      </c>
      <c r="P82" s="21" t="s">
        <v>110</v>
      </c>
      <c r="Q82" s="21" t="s">
        <v>110</v>
      </c>
    </row>
    <row r="83" spans="1:17" x14ac:dyDescent="0.3">
      <c r="A83" s="20" t="s">
        <v>97</v>
      </c>
      <c r="B83" s="21">
        <v>63</v>
      </c>
      <c r="C83" s="22">
        <v>3.9179104477611939</v>
      </c>
      <c r="D83" s="22">
        <v>11.130742049469964</v>
      </c>
      <c r="E83" s="21">
        <v>46</v>
      </c>
      <c r="F83" s="23">
        <v>5.0660792951541849</v>
      </c>
      <c r="G83" s="23">
        <v>12.466124661246612</v>
      </c>
      <c r="H83" s="23">
        <v>73.015873015873012</v>
      </c>
      <c r="I83" s="21">
        <v>17</v>
      </c>
      <c r="J83" s="23">
        <v>2.4285714285714284</v>
      </c>
      <c r="K83" s="22">
        <v>8.6294416243654819</v>
      </c>
      <c r="L83" s="21">
        <v>40</v>
      </c>
      <c r="M83" s="21">
        <v>29</v>
      </c>
      <c r="N83" s="21">
        <v>11</v>
      </c>
      <c r="O83" s="21">
        <v>23</v>
      </c>
      <c r="P83" s="21">
        <v>17</v>
      </c>
      <c r="Q83" s="21">
        <v>6</v>
      </c>
    </row>
    <row r="84" spans="1:17" x14ac:dyDescent="0.3">
      <c r="A84" s="20" t="s">
        <v>98</v>
      </c>
      <c r="B84" s="21">
        <v>10</v>
      </c>
      <c r="C84" s="22">
        <v>4.2194092827004219</v>
      </c>
      <c r="D84" s="22">
        <v>11.235955056179776</v>
      </c>
      <c r="E84" s="21" t="s">
        <v>110</v>
      </c>
      <c r="F84" s="23" t="s">
        <v>110</v>
      </c>
      <c r="G84" s="23" t="s">
        <v>110</v>
      </c>
      <c r="H84" s="23" t="s">
        <v>110</v>
      </c>
      <c r="I84" s="21" t="s">
        <v>110</v>
      </c>
      <c r="J84" s="23" t="s">
        <v>110</v>
      </c>
      <c r="K84" s="22" t="s">
        <v>110</v>
      </c>
      <c r="L84" s="21">
        <v>7</v>
      </c>
      <c r="M84" s="21">
        <v>7</v>
      </c>
      <c r="N84" s="21">
        <v>0</v>
      </c>
      <c r="O84" s="21" t="s">
        <v>110</v>
      </c>
      <c r="P84" s="21" t="s">
        <v>110</v>
      </c>
      <c r="Q84" s="21" t="s">
        <v>110</v>
      </c>
    </row>
    <row r="85" spans="1:17" x14ac:dyDescent="0.3">
      <c r="A85" s="20" t="s">
        <v>99</v>
      </c>
      <c r="B85" s="21">
        <v>19</v>
      </c>
      <c r="C85" s="22">
        <v>3.0694668820678515</v>
      </c>
      <c r="D85" s="22">
        <v>8.4444444444444446</v>
      </c>
      <c r="E85" s="21" t="s">
        <v>110</v>
      </c>
      <c r="F85" s="23" t="s">
        <v>110</v>
      </c>
      <c r="G85" s="23" t="s">
        <v>110</v>
      </c>
      <c r="H85" s="23" t="s">
        <v>110</v>
      </c>
      <c r="I85" s="21" t="s">
        <v>110</v>
      </c>
      <c r="J85" s="23" t="s">
        <v>110</v>
      </c>
      <c r="K85" s="22" t="s">
        <v>110</v>
      </c>
      <c r="L85" s="21">
        <v>10</v>
      </c>
      <c r="M85" s="21" t="s">
        <v>110</v>
      </c>
      <c r="N85" s="21" t="s">
        <v>110</v>
      </c>
      <c r="O85" s="21">
        <v>9</v>
      </c>
      <c r="P85" s="21" t="s">
        <v>110</v>
      </c>
      <c r="Q85" s="21" t="s">
        <v>110</v>
      </c>
    </row>
    <row r="86" spans="1:17" x14ac:dyDescent="0.3">
      <c r="A86" s="20" t="s">
        <v>100</v>
      </c>
      <c r="B86" s="21">
        <v>9</v>
      </c>
      <c r="C86" s="22">
        <v>4.5685279187817258</v>
      </c>
      <c r="D86" s="22">
        <v>12.162162162162161</v>
      </c>
      <c r="E86" s="21" t="s">
        <v>110</v>
      </c>
      <c r="F86" s="23" t="s">
        <v>110</v>
      </c>
      <c r="G86" s="23" t="s">
        <v>110</v>
      </c>
      <c r="H86" s="23" t="s">
        <v>110</v>
      </c>
      <c r="I86" s="21" t="s">
        <v>110</v>
      </c>
      <c r="J86" s="23" t="s">
        <v>110</v>
      </c>
      <c r="K86" s="22" t="s">
        <v>110</v>
      </c>
      <c r="L86" s="21" t="s">
        <v>110</v>
      </c>
      <c r="M86" s="21" t="s">
        <v>110</v>
      </c>
      <c r="N86" s="21" t="s">
        <v>110</v>
      </c>
      <c r="O86" s="21" t="s">
        <v>110</v>
      </c>
      <c r="P86" s="21" t="s">
        <v>110</v>
      </c>
      <c r="Q86" s="21" t="s">
        <v>110</v>
      </c>
    </row>
    <row r="87" spans="1:17" x14ac:dyDescent="0.3">
      <c r="A87" s="20" t="s">
        <v>101</v>
      </c>
      <c r="B87" s="21">
        <v>17</v>
      </c>
      <c r="C87" s="22">
        <v>4.6070460704607044</v>
      </c>
      <c r="D87" s="22">
        <v>12.23021582733813</v>
      </c>
      <c r="E87" s="21" t="s">
        <v>110</v>
      </c>
      <c r="F87" s="23" t="s">
        <v>110</v>
      </c>
      <c r="G87" s="23" t="s">
        <v>110</v>
      </c>
      <c r="H87" s="23" t="s">
        <v>110</v>
      </c>
      <c r="I87" s="21" t="s">
        <v>110</v>
      </c>
      <c r="J87" s="23" t="s">
        <v>110</v>
      </c>
      <c r="K87" s="22" t="s">
        <v>110</v>
      </c>
      <c r="L87" s="21">
        <v>11</v>
      </c>
      <c r="M87" s="21" t="s">
        <v>110</v>
      </c>
      <c r="N87" s="21" t="s">
        <v>110</v>
      </c>
      <c r="O87" s="21">
        <v>6</v>
      </c>
      <c r="P87" s="21">
        <v>6</v>
      </c>
      <c r="Q87" s="21">
        <v>0</v>
      </c>
    </row>
    <row r="88" spans="1:17" x14ac:dyDescent="0.3">
      <c r="A88" s="16" t="s">
        <v>9</v>
      </c>
      <c r="B88" s="17">
        <v>490</v>
      </c>
      <c r="C88" s="18">
        <v>2.8742374472078835</v>
      </c>
      <c r="D88" s="18">
        <v>8.8623620907939955</v>
      </c>
      <c r="E88" s="17">
        <v>439</v>
      </c>
      <c r="F88" s="19">
        <v>4.4600223509092753</v>
      </c>
      <c r="G88" s="19">
        <v>11.871281773931855</v>
      </c>
      <c r="H88" s="19">
        <v>89.591836734693871</v>
      </c>
      <c r="I88" s="17">
        <v>51</v>
      </c>
      <c r="J88" s="19">
        <v>0.70784177654406666</v>
      </c>
      <c r="K88" s="18">
        <v>2.785363189513927</v>
      </c>
      <c r="L88" s="17">
        <v>333</v>
      </c>
      <c r="M88" s="17">
        <v>301</v>
      </c>
      <c r="N88" s="17">
        <v>32</v>
      </c>
      <c r="O88" s="17">
        <v>157</v>
      </c>
      <c r="P88" s="17">
        <v>138</v>
      </c>
      <c r="Q88" s="17">
        <v>19</v>
      </c>
    </row>
    <row r="89" spans="1:17" x14ac:dyDescent="0.3">
      <c r="A89" s="20" t="s">
        <v>102</v>
      </c>
      <c r="B89" s="21">
        <v>227</v>
      </c>
      <c r="C89" s="22">
        <v>2.0939027764966331</v>
      </c>
      <c r="D89" s="22">
        <v>6.6084425036390098</v>
      </c>
      <c r="E89" s="21">
        <v>210</v>
      </c>
      <c r="F89" s="23">
        <v>3.3396946564885495</v>
      </c>
      <c r="G89" s="23">
        <v>9.1903719912472646</v>
      </c>
      <c r="H89" s="23">
        <v>92.511013215859037</v>
      </c>
      <c r="I89" s="21">
        <v>17</v>
      </c>
      <c r="J89" s="23">
        <v>0.37338018888644847</v>
      </c>
      <c r="K89" s="22">
        <v>1.4782608695652173</v>
      </c>
      <c r="L89" s="21">
        <v>121</v>
      </c>
      <c r="M89" s="21" t="s">
        <v>110</v>
      </c>
      <c r="N89" s="21" t="s">
        <v>110</v>
      </c>
      <c r="O89" s="21">
        <v>106</v>
      </c>
      <c r="P89" s="21">
        <v>93</v>
      </c>
      <c r="Q89" s="21">
        <v>13</v>
      </c>
    </row>
    <row r="90" spans="1:17" x14ac:dyDescent="0.3">
      <c r="A90" s="20" t="s">
        <v>103</v>
      </c>
      <c r="B90" s="21">
        <v>122</v>
      </c>
      <c r="C90" s="22">
        <v>3.9921465968586389</v>
      </c>
      <c r="D90" s="22">
        <v>12.055335968379447</v>
      </c>
      <c r="E90" s="21">
        <v>102</v>
      </c>
      <c r="F90" s="23">
        <v>5.8319039451114927</v>
      </c>
      <c r="G90" s="23">
        <v>15.066469719350074</v>
      </c>
      <c r="H90" s="23">
        <v>83.606557377049185</v>
      </c>
      <c r="I90" s="21">
        <v>20</v>
      </c>
      <c r="J90" s="23">
        <v>1.530221882172915</v>
      </c>
      <c r="K90" s="22">
        <v>5.9701492537313436</v>
      </c>
      <c r="L90" s="21">
        <v>104</v>
      </c>
      <c r="M90" s="21" t="s">
        <v>110</v>
      </c>
      <c r="N90" s="21" t="s">
        <v>110</v>
      </c>
      <c r="O90" s="21">
        <v>18</v>
      </c>
      <c r="P90" s="21" t="s">
        <v>110</v>
      </c>
      <c r="Q90" s="21" t="s">
        <v>110</v>
      </c>
    </row>
    <row r="91" spans="1:17" x14ac:dyDescent="0.3">
      <c r="A91" s="20" t="s">
        <v>104</v>
      </c>
      <c r="B91" s="21">
        <v>141</v>
      </c>
      <c r="C91" s="22">
        <v>4.4747699143129163</v>
      </c>
      <c r="D91" s="22">
        <v>13.031423290203326</v>
      </c>
      <c r="E91" s="21">
        <v>127</v>
      </c>
      <c r="F91" s="23">
        <v>7.0321151716500552</v>
      </c>
      <c r="G91" s="23">
        <v>17.255434782608695</v>
      </c>
      <c r="H91" s="23">
        <v>90.070921985815602</v>
      </c>
      <c r="I91" s="21">
        <v>14</v>
      </c>
      <c r="J91" s="23">
        <v>1.0408921933085502</v>
      </c>
      <c r="K91" s="22">
        <v>4.0462427745664744</v>
      </c>
      <c r="L91" s="21">
        <v>108</v>
      </c>
      <c r="M91" s="21">
        <v>97</v>
      </c>
      <c r="N91" s="21">
        <v>11</v>
      </c>
      <c r="O91" s="21">
        <v>33</v>
      </c>
      <c r="P91" s="21" t="s">
        <v>110</v>
      </c>
      <c r="Q91" s="21" t="s">
        <v>110</v>
      </c>
    </row>
    <row r="92" spans="1:17" x14ac:dyDescent="0.3">
      <c r="A92" s="16" t="s">
        <v>10</v>
      </c>
      <c r="B92" s="17">
        <v>894</v>
      </c>
      <c r="C92" s="18">
        <v>4.5740598618572523</v>
      </c>
      <c r="D92" s="18">
        <v>15.345005149330587</v>
      </c>
      <c r="E92" s="17">
        <v>773</v>
      </c>
      <c r="F92" s="19">
        <v>6.8213907518531594</v>
      </c>
      <c r="G92" s="19">
        <v>19.779938587512795</v>
      </c>
      <c r="H92" s="19">
        <v>86.465324384787479</v>
      </c>
      <c r="I92" s="17">
        <v>121</v>
      </c>
      <c r="J92" s="19">
        <v>1.4732740776817241</v>
      </c>
      <c r="K92" s="18">
        <v>6.3086548488008338</v>
      </c>
      <c r="L92" s="17">
        <v>578</v>
      </c>
      <c r="M92" s="17">
        <v>500</v>
      </c>
      <c r="N92" s="17">
        <v>78</v>
      </c>
      <c r="O92" s="17">
        <v>316</v>
      </c>
      <c r="P92" s="17">
        <v>273</v>
      </c>
      <c r="Q92" s="17">
        <v>43</v>
      </c>
    </row>
    <row r="93" spans="1:17" x14ac:dyDescent="0.3">
      <c r="A93" s="20" t="s">
        <v>105</v>
      </c>
      <c r="B93" s="21">
        <v>601</v>
      </c>
      <c r="C93" s="22">
        <v>5.7467967106521325</v>
      </c>
      <c r="D93" s="22">
        <v>19.525666016894085</v>
      </c>
      <c r="E93" s="21">
        <v>507</v>
      </c>
      <c r="F93" s="23">
        <v>8.2131864571521138</v>
      </c>
      <c r="G93" s="23">
        <v>24.039829302987197</v>
      </c>
      <c r="H93" s="23">
        <v>84.359400998336113</v>
      </c>
      <c r="I93" s="21">
        <v>94</v>
      </c>
      <c r="J93" s="23">
        <v>2.193698949824971</v>
      </c>
      <c r="K93" s="22">
        <v>9.7007223942208469</v>
      </c>
      <c r="L93" s="21">
        <v>419</v>
      </c>
      <c r="M93" s="21">
        <v>358</v>
      </c>
      <c r="N93" s="21">
        <v>61</v>
      </c>
      <c r="O93" s="21">
        <v>182</v>
      </c>
      <c r="P93" s="21">
        <v>149</v>
      </c>
      <c r="Q93" s="21">
        <v>33</v>
      </c>
    </row>
    <row r="94" spans="1:17" x14ac:dyDescent="0.3">
      <c r="A94" s="20" t="s">
        <v>106</v>
      </c>
      <c r="B94" s="21">
        <v>181</v>
      </c>
      <c r="C94" s="22">
        <v>3.7810737413829121</v>
      </c>
      <c r="D94" s="22">
        <v>12.525951557093425</v>
      </c>
      <c r="E94" s="21">
        <v>163</v>
      </c>
      <c r="F94" s="23">
        <v>5.8048433048433052</v>
      </c>
      <c r="G94" s="23">
        <v>16.769547325102881</v>
      </c>
      <c r="H94" s="23">
        <v>90.055248618784532</v>
      </c>
      <c r="I94" s="21">
        <v>18</v>
      </c>
      <c r="J94" s="23">
        <v>0.90955027791814047</v>
      </c>
      <c r="K94" s="22">
        <v>3.8054968287526427</v>
      </c>
      <c r="L94" s="21">
        <v>112</v>
      </c>
      <c r="M94" s="21">
        <v>100</v>
      </c>
      <c r="N94" s="21">
        <v>12</v>
      </c>
      <c r="O94" s="21">
        <v>69</v>
      </c>
      <c r="P94" s="21">
        <v>63</v>
      </c>
      <c r="Q94" s="21">
        <v>6</v>
      </c>
    </row>
    <row r="95" spans="1:17" x14ac:dyDescent="0.3">
      <c r="A95" s="20" t="s">
        <v>107</v>
      </c>
      <c r="B95" s="21">
        <v>103</v>
      </c>
      <c r="C95" s="22">
        <v>2.9563719862227327</v>
      </c>
      <c r="D95" s="22">
        <v>10.147783251231527</v>
      </c>
      <c r="E95" s="21">
        <v>95</v>
      </c>
      <c r="F95" s="23">
        <v>4.859335038363171</v>
      </c>
      <c r="G95" s="23">
        <v>14.459665144596652</v>
      </c>
      <c r="H95" s="23">
        <v>92.233009708737868</v>
      </c>
      <c r="I95" s="21">
        <v>8</v>
      </c>
      <c r="J95" s="23">
        <v>0.52321778940483976</v>
      </c>
      <c r="K95" s="22">
        <v>2.2346368715083798</v>
      </c>
      <c r="L95" s="21" t="s">
        <v>110</v>
      </c>
      <c r="M95" s="21" t="s">
        <v>110</v>
      </c>
      <c r="N95" s="21" t="s">
        <v>110</v>
      </c>
      <c r="O95" s="21">
        <v>59</v>
      </c>
      <c r="P95" s="21" t="s">
        <v>110</v>
      </c>
      <c r="Q95" s="21" t="s">
        <v>110</v>
      </c>
    </row>
    <row r="96" spans="1:17" x14ac:dyDescent="0.3">
      <c r="A96" s="20" t="s">
        <v>108</v>
      </c>
      <c r="B96" s="21" t="s">
        <v>110</v>
      </c>
      <c r="C96" s="22" t="s">
        <v>110</v>
      </c>
      <c r="D96" s="22" t="s">
        <v>110</v>
      </c>
      <c r="E96" s="21" t="s">
        <v>110</v>
      </c>
      <c r="F96" s="23" t="s">
        <v>110</v>
      </c>
      <c r="G96" s="23" t="s">
        <v>110</v>
      </c>
      <c r="H96" s="23" t="s">
        <v>110</v>
      </c>
      <c r="I96" s="21" t="s">
        <v>110</v>
      </c>
      <c r="J96" s="23" t="s">
        <v>110</v>
      </c>
      <c r="K96" s="22" t="s">
        <v>110</v>
      </c>
      <c r="L96" s="21">
        <v>0</v>
      </c>
      <c r="M96" s="21">
        <v>0</v>
      </c>
      <c r="N96" s="21">
        <v>0</v>
      </c>
      <c r="O96" s="21" t="s">
        <v>110</v>
      </c>
      <c r="P96" s="21" t="s">
        <v>110</v>
      </c>
      <c r="Q96" s="21" t="s">
        <v>110</v>
      </c>
    </row>
    <row r="97" spans="1:17" x14ac:dyDescent="0.3">
      <c r="A97" s="20" t="s">
        <v>109</v>
      </c>
      <c r="B97" s="21" t="s">
        <v>110</v>
      </c>
      <c r="C97" s="22" t="s">
        <v>110</v>
      </c>
      <c r="D97" s="22" t="s">
        <v>110</v>
      </c>
      <c r="E97" s="21" t="s">
        <v>110</v>
      </c>
      <c r="F97" s="23" t="s">
        <v>110</v>
      </c>
      <c r="G97" s="23" t="s">
        <v>110</v>
      </c>
      <c r="H97" s="23" t="s">
        <v>110</v>
      </c>
      <c r="I97" s="21" t="s">
        <v>110</v>
      </c>
      <c r="J97" s="23" t="s">
        <v>110</v>
      </c>
      <c r="K97" s="22" t="s">
        <v>110</v>
      </c>
      <c r="L97" s="21" t="s">
        <v>110</v>
      </c>
      <c r="M97" s="21" t="s">
        <v>110</v>
      </c>
      <c r="N97" s="21" t="s">
        <v>110</v>
      </c>
      <c r="O97" s="21" t="s">
        <v>110</v>
      </c>
      <c r="P97" s="21" t="s">
        <v>110</v>
      </c>
      <c r="Q97" s="21" t="s">
        <v>110</v>
      </c>
    </row>
    <row r="99" spans="1:17" x14ac:dyDescent="0.3">
      <c r="A99" s="3" t="s">
        <v>30</v>
      </c>
    </row>
    <row r="100" spans="1:17" x14ac:dyDescent="0.3">
      <c r="A100" s="4" t="s">
        <v>28</v>
      </c>
    </row>
    <row r="101" spans="1:17" x14ac:dyDescent="0.3">
      <c r="A101" s="3" t="s">
        <v>3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6-27T15:50:38Z</dcterms:modified>
</cp:coreProperties>
</file>